       <v>48</v>
      </c>
      <c r="N17913" t="s">
        <v>49</v>
      </c>
    </row>
    <row r="17914" spans="1:14" x14ac:dyDescent="0.35">
      <c r="A17914">
        <v>17913</v>
      </c>
      <c r="B17914">
        <v>7858</v>
      </c>
      <c r="C17914">
        <f>1/COUNTIF(B:B,Sales[[#This Row],[order_id]])</f>
        <v>0.33333333333333331</v>
      </c>
      <c r="D17914" t="s">
        <v>170</v>
      </c>
      <c r="E17914">
        <v>1</v>
      </c>
      <c r="F17914" s="1">
        <v>42343</v>
      </c>
      <c r="G17914" s="1" t="str">
        <f>TEXT(Sales[[#This Row],[order_date]],"dddd")</f>
        <v>Saturday</v>
      </c>
      <c r="H17914" s="7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5">
      <c r="A17915">
        <v>17914</v>
      </c>
      <c r="B17915">
        <v>7859</v>
      </c>
      <c r="C17915">
        <f>1/COUNTIF(B:B,Sales[[#This Row],[order_id]])</f>
        <v>1</v>
      </c>
      <c r="D17915" t="s">
        <v>149</v>
      </c>
      <c r="E17915">
        <v>1</v>
      </c>
      <c r="F17915" s="1">
        <v>42343</v>
      </c>
      <c r="G17915" s="1" t="str">
        <f>TEXT(Sales[[#This Row],[order_date]],"dddd")</f>
        <v>Saturday</v>
      </c>
      <c r="H17915" s="7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5">
      <c r="A17916">
        <v>17915</v>
      </c>
      <c r="B17916">
        <v>7860</v>
      </c>
      <c r="C17916">
        <f>1/COUNTIF(B:B,Sales[[#This Row],[order_id]])</f>
        <v>0.25</v>
      </c>
      <c r="D17916" t="s">
        <v>169</v>
      </c>
      <c r="E17916">
        <v>1</v>
      </c>
      <c r="F17916" s="1">
        <v>42343</v>
      </c>
      <c r="G17916" s="1" t="str">
        <f>TEXT(Sales[[#This Row],[order_date]],"dddd")</f>
        <v>Saturday</v>
      </c>
      <c r="H17916" s="7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5">
      <c r="A17917">
        <v>17916</v>
      </c>
      <c r="B17917">
        <v>7860</v>
      </c>
      <c r="C17917">
        <f>1/COUNTIF(B:B,Sales[[#This Row],[order_id]])</f>
        <v>0.25</v>
      </c>
      <c r="D17917" t="s">
        <v>138</v>
      </c>
      <c r="E17917">
        <v>1</v>
      </c>
      <c r="F17917" s="1">
        <v>42343</v>
      </c>
      <c r="G17917" s="1" t="str">
        <f>TEXT(Sales[[#This Row],[order_date]],"dddd")</f>
        <v>Saturday</v>
      </c>
      <c r="H17917" s="7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5">
      <c r="A17918">
        <v>17917</v>
      </c>
      <c r="B17918">
        <v>7860</v>
      </c>
      <c r="C17918">
        <f>1/COUNTIF(B:B,Sales[[#This Row],[order_id]])</f>
        <v>0.25</v>
      </c>
      <c r="D17918" t="s">
        <v>68</v>
      </c>
      <c r="E17918">
        <v>1</v>
      </c>
      <c r="F17918" s="1">
        <v>42343</v>
      </c>
      <c r="G17918" s="1" t="str">
        <f>TEXT(Sales[[#This Row],[order_date]],"dddd")</f>
        <v>Saturday</v>
      </c>
      <c r="H17918" s="7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5">
      <c r="A17919">
        <v>17918</v>
      </c>
      <c r="B17919">
        <v>7860</v>
      </c>
      <c r="C17919">
        <f>1/COUNTIF(B:B,Sales[[#This Row],[order_id]])</f>
        <v>0.25</v>
      </c>
      <c r="D17919" t="s">
        <v>155</v>
      </c>
      <c r="E17919">
        <v>1</v>
      </c>
      <c r="F17919" s="1">
        <v>42343</v>
      </c>
      <c r="G17919" s="1" t="str">
        <f>TEXT(Sales[[#This Row],[order_date]],"dddd")</f>
        <v>Saturday</v>
      </c>
      <c r="H17919" s="7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5">
      <c r="A17920">
        <v>17919</v>
      </c>
      <c r="B17920">
        <v>7861</v>
      </c>
      <c r="C17920">
        <f>1/COUNTIF(B:B,Sales[[#This Row],[order_id]])</f>
        <v>0.5</v>
      </c>
      <c r="D17920" t="s">
        <v>165</v>
      </c>
      <c r="E17920">
        <v>1</v>
      </c>
      <c r="F17920" s="1">
        <v>42343</v>
      </c>
      <c r="G17920" s="1" t="str">
        <f>TEXT(Sales[[#This Row],[order_date]],"dddd")</f>
        <v>Saturday</v>
      </c>
      <c r="H17920" s="7">
        <v>0.72666666666666668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5">
      <c r="A17921">
        <v>17920</v>
      </c>
      <c r="B17921">
        <v>7861</v>
      </c>
      <c r="C17921">
        <f>1/COUNTIF(B:B,Sales[[#This Row],[order_id]])</f>
        <v>0.5</v>
      </c>
      <c r="D17921" t="s">
        <v>73</v>
      </c>
      <c r="E17921">
        <v>1</v>
      </c>
      <c r="F17921" s="1">
        <v>42343</v>
      </c>
      <c r="G17921" s="1" t="str">
        <f>TEXT(Sales[[#This Row],[order_date]],"dddd")</f>
        <v>Saturday</v>
      </c>
      <c r="H17921" s="7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5">
      <c r="A17922">
        <v>17921</v>
      </c>
      <c r="B17922">
        <v>7862</v>
      </c>
      <c r="C17922">
        <f>1/COUNTIF(B:B,Sales[[#This Row],[order_id]])</f>
        <v>0.5</v>
      </c>
      <c r="D17922" t="s">
        <v>169</v>
      </c>
      <c r="E17922">
        <v>1</v>
      </c>
      <c r="F17922" s="1">
        <v>42343</v>
      </c>
      <c r="G17922" s="1" t="str">
        <f>TEXT(Sales[[#This Row],[order_date]],"dddd")</f>
        <v>Saturday</v>
      </c>
      <c r="H17922" s="7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5">
      <c r="A17923">
        <v>17922</v>
      </c>
      <c r="B17923">
        <v>7862</v>
      </c>
      <c r="C17923">
        <f>1/COUNTIF(B:B,Sales[[#This Row],[order_id]])</f>
        <v>0.5</v>
      </c>
      <c r="D17923" t="s">
        <v>20</v>
      </c>
      <c r="E17923">
        <v>1</v>
      </c>
      <c r="F17923" s="1">
        <v>42343</v>
      </c>
      <c r="G17923" s="1" t="str">
        <f>TEXT(Sales[[#This Row],[order_date]],"dddd")</f>
        <v>Saturday</v>
      </c>
      <c r="H17923" s="7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5">
      <c r="A17924">
        <v>17923</v>
      </c>
      <c r="B17924">
        <v>7863</v>
      </c>
      <c r="C17924">
        <f>1/COUNTIF(B:B,Sales[[#This Row],[order_id]])</f>
        <v>0.5</v>
      </c>
      <c r="D17924" t="s">
        <v>143</v>
      </c>
      <c r="E17924">
        <v>1</v>
      </c>
      <c r="F17924" s="1">
        <v>42343</v>
      </c>
      <c r="G17924" s="1" t="str">
        <f>TEXT(Sales[[#This Row],[order_date]],"dddd")</f>
        <v>Saturday</v>
      </c>
      <c r="H17924" s="7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5">
      <c r="A17925">
        <v>17924</v>
      </c>
      <c r="B17925">
        <v>7863</v>
      </c>
      <c r="C17925">
        <f>1/COUNTIF(B:B,Sales[[#This Row],[order_id]])</f>
        <v>0.5</v>
      </c>
      <c r="D17925" t="s">
        <v>126</v>
      </c>
      <c r="E17925">
        <v>1</v>
      </c>
      <c r="F17925" s="1">
        <v>42343</v>
      </c>
      <c r="G17925" s="1" t="str">
        <f>TEXT(Sales[[#This Row],[order_date]],"dddd")</f>
        <v>Saturday</v>
      </c>
      <c r="H17925" s="7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5">
      <c r="A17926">
        <v>17925</v>
      </c>
      <c r="B17926">
        <v>7864</v>
      </c>
      <c r="C17926">
        <f>1/COUNTIF(B:B,Sales[[#This Row],[order_id]])</f>
        <v>0.33333333333333331</v>
      </c>
      <c r="D17926" t="s">
        <v>126</v>
      </c>
      <c r="E17926">
        <v>1</v>
      </c>
      <c r="F17926" s="1">
        <v>42343</v>
      </c>
      <c r="G17926" s="1" t="str">
        <f>TEXT(Sales[[#This Row],[order_date]],"dddd")</f>
        <v>Saturday</v>
      </c>
      <c r="H17926" s="7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5">
      <c r="A17927">
        <v>17926</v>
      </c>
      <c r="B17927">
        <v>7864</v>
      </c>
      <c r="C17927">
        <f>1/COUNTIF(B:B,Sales[[#This Row],[order_id]])</f>
        <v>0.33333333333333331</v>
      </c>
      <c r="D17927" t="s">
        <v>172</v>
      </c>
      <c r="E17927">
        <v>1</v>
      </c>
      <c r="F17927" s="1">
        <v>42343</v>
      </c>
      <c r="G17927" s="1" t="str">
        <f>TEXT(Sales[[#This Row],[order_date]],"dddd")</f>
        <v>Saturday</v>
      </c>
      <c r="H17927" s="7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5">
      <c r="A17928">
        <v>17927</v>
      </c>
      <c r="B17928">
        <v>7864</v>
      </c>
      <c r="C17928">
        <f>1/COUNTIF(B:B,Sales[[#This Row],[order_id]])</f>
        <v>0.33333333333333331</v>
      </c>
      <c r="D17928" t="s">
        <v>59</v>
      </c>
      <c r="E17928">
        <v>1</v>
      </c>
      <c r="F17928" s="1">
        <v>42343</v>
      </c>
      <c r="G17928" s="1" t="str">
        <f>TEXT(Sales[[#This Row],[order_date]],"dddd")</f>
        <v>Saturday</v>
      </c>
      <c r="H17928" s="7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5">
      <c r="A17929">
        <v>17928</v>
      </c>
      <c r="B17929">
        <v>7865</v>
      </c>
      <c r="C17929">
        <f>1/COUNTIF(B:B,Sales[[#This Row],[order_id]])</f>
        <v>0.5</v>
      </c>
      <c r="D17929" t="s">
        <v>142</v>
      </c>
      <c r="E17929">
        <v>1</v>
      </c>
      <c r="F17929" s="1">
        <v>42343</v>
      </c>
      <c r="G17929" s="1" t="str">
        <f>TEXT(Sales[[#This Row],[order_date]],"dddd")</f>
        <v>Saturday</v>
      </c>
      <c r="H17929" s="7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5">
      <c r="A17930">
        <v>17929</v>
      </c>
      <c r="B17930">
        <v>7865</v>
      </c>
      <c r="C17930">
        <f>1/COUNTIF(B:B,Sales[[#This Row],[order_id]])</f>
        <v>0.5</v>
      </c>
      <c r="D17930" t="s">
        <v>117</v>
      </c>
      <c r="E17930">
        <v>1</v>
      </c>
      <c r="F17930" s="1">
        <v>42343</v>
      </c>
      <c r="G17930" s="1" t="str">
        <f>TEXT(Sales[[#This Row],[order_date]],"dddd")</f>
        <v>Saturday</v>
      </c>
      <c r="H17930" s="7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5">
      <c r="A17931">
        <v>17930</v>
      </c>
      <c r="B17931">
        <v>7866</v>
      </c>
      <c r="C17931">
        <f>1/COUNTIF(B:B,Sales[[#This Row],[order_id]])</f>
        <v>0.5</v>
      </c>
      <c r="D17931" t="s">
        <v>103</v>
      </c>
      <c r="E17931">
        <v>1</v>
      </c>
      <c r="F17931" s="1">
        <v>42343</v>
      </c>
      <c r="G17931" s="1" t="str">
        <f>TEXT(Sales[[#This Row],[order_date]],"dddd")</f>
        <v>Saturday</v>
      </c>
      <c r="H17931" s="7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5">
      <c r="A17932">
        <v>17931</v>
      </c>
      <c r="B17932">
        <v>7866</v>
      </c>
      <c r="C17932">
        <f>1/COUNTIF(B:B,Sales[[#This Row],[order_id]])</f>
        <v>0.5</v>
      </c>
      <c r="D17932" t="s">
        <v>143</v>
      </c>
      <c r="E17932">
        <v>1</v>
      </c>
      <c r="F17932" s="1">
        <v>42343</v>
      </c>
      <c r="G17932" s="1" t="str">
        <f>TEXT(Sales[[#This Row],[order_date]],"dddd")</f>
        <v>Saturday</v>
      </c>
      <c r="H17932" s="7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5">
      <c r="A17933">
        <v>17932</v>
      </c>
      <c r="B17933">
        <v>7867</v>
      </c>
      <c r="C17933">
        <f>1/COUNTIF(B:B,Sales[[#This Row],[order_id]])</f>
        <v>0.33333333333333331</v>
      </c>
      <c r="D17933" t="s">
        <v>72</v>
      </c>
      <c r="E17933">
        <v>1</v>
      </c>
      <c r="F17933" s="1">
        <v>42343</v>
      </c>
      <c r="G17933" s="1" t="str">
        <f>TEXT(Sales[[#This Row],[order_date]],"dddd")</f>
        <v>Saturday</v>
      </c>
      <c r="H17933" s="7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5">
      <c r="A17934">
        <v>17933</v>
      </c>
      <c r="B17934">
        <v>7867</v>
      </c>
      <c r="C17934">
        <f>1/COUNTIF(B:B,Sales[[#This Row],[order_id]])</f>
        <v>0.33333333333333331</v>
      </c>
      <c r="D17934" t="s">
        <v>73</v>
      </c>
      <c r="E17934">
        <v>1</v>
      </c>
      <c r="F17934" s="1">
        <v>42343</v>
      </c>
      <c r="G17934" s="1" t="str">
        <f>TEXT(Sales[[#This Row],[order_date]],"dddd")</f>
        <v>Saturday</v>
      </c>
      <c r="H17934" s="7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5">
      <c r="A17935">
        <v>17934</v>
      </c>
      <c r="B17935">
        <v>7867</v>
      </c>
      <c r="C17935">
        <f>1/COUNTIF(B:B,Sales[[#This Row],[order_id]])</f>
        <v>0.33333333333333331</v>
      </c>
      <c r="D17935" t="s">
        <v>147</v>
      </c>
      <c r="E17935">
        <v>1</v>
      </c>
      <c r="F17935" s="1">
        <v>42343</v>
      </c>
      <c r="G17935" s="1" t="str">
        <f>TEXT(Sales[[#This Row],[order_date]],"dddd")</f>
        <v>Saturday</v>
      </c>
      <c r="H17935" s="7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5">
      <c r="A17936">
        <v>17935</v>
      </c>
      <c r="B17936">
        <v>7868</v>
      </c>
      <c r="C17936">
        <f>1/COUNTIF(B:B,Sales[[#This Row],[order_id]])</f>
        <v>1</v>
      </c>
      <c r="D17936" t="s">
        <v>50</v>
      </c>
      <c r="E17936">
        <v>1</v>
      </c>
      <c r="F17936" s="1">
        <v>42343</v>
      </c>
      <c r="G17936" s="1" t="str">
        <f>TEXT(Sales[[#This Row],[order_date]],"dddd")</f>
        <v>Saturday</v>
      </c>
      <c r="H17936" s="7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5">
      <c r="A17937">
        <v>17936</v>
      </c>
      <c r="B17937">
        <v>7869</v>
      </c>
      <c r="C17937">
        <f>1/COUNTIF(B:B,Sales[[#This Row],[order_id]])</f>
        <v>1</v>
      </c>
      <c r="D17937" t="s">
        <v>69</v>
      </c>
      <c r="E17937">
        <v>1</v>
      </c>
      <c r="F17937" s="1">
        <v>42343</v>
      </c>
      <c r="G17937" s="1" t="str">
        <f>TEXT(Sales[[#This Row],[order_date]],"dddd")</f>
        <v>Saturday</v>
      </c>
      <c r="H17937" s="7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5">
      <c r="A17938">
        <v>17937</v>
      </c>
      <c r="B17938">
        <v>7870</v>
      </c>
      <c r="C17938">
        <f>1/COUNTIF(B:B,Sales[[#This Row],[order_id]])</f>
        <v>1</v>
      </c>
      <c r="D17938" t="s">
        <v>123</v>
      </c>
      <c r="E17938">
        <v>1</v>
      </c>
      <c r="F17938" s="1">
        <v>42343</v>
      </c>
      <c r="G17938" s="1" t="str">
        <f>TEXT(Sales[[#This Row],[order_date]],"dddd")</f>
        <v>Saturday</v>
      </c>
      <c r="H17938" s="7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5">
      <c r="A17939">
        <v>17938</v>
      </c>
      <c r="B17939">
        <v>7871</v>
      </c>
      <c r="C17939">
        <f>1/COUNTIF(B:B,Sales[[#This Row],[order_id]])</f>
        <v>0.5</v>
      </c>
      <c r="D17939" t="s">
        <v>40</v>
      </c>
      <c r="E17939">
        <v>1</v>
      </c>
      <c r="F17939" s="1">
        <v>42343</v>
      </c>
      <c r="G17939" s="1" t="str">
        <f>TEXT(Sales[[#This Row],[order_date]],"dddd")</f>
        <v>Saturday</v>
      </c>
      <c r="H17939" s="7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5">
      <c r="A17940">
        <v>17939</v>
      </c>
      <c r="B17940">
        <v>7871</v>
      </c>
      <c r="C17940">
        <f>1/COUNTIF(B:B,Sales[[#This Row],[order_id]])</f>
        <v>0.5</v>
      </c>
      <c r="D17940" t="s">
        <v>121</v>
      </c>
      <c r="E17940">
        <v>1</v>
      </c>
      <c r="F17940" s="1">
        <v>42343</v>
      </c>
      <c r="G17940" s="1" t="str">
        <f>TEXT(Sales[[#This Row],[order_date]],"dddd")</f>
        <v>Saturday</v>
      </c>
      <c r="H17940" s="7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5">
      <c r="A17941">
        <v>17940</v>
      </c>
      <c r="B17941">
        <v>7872</v>
      </c>
      <c r="C17941">
        <f>1/COUNTIF(B:B,Sales[[#This Row],[order_id]])</f>
        <v>0.5</v>
      </c>
      <c r="D17941" t="s">
        <v>120</v>
      </c>
      <c r="E17941">
        <v>1</v>
      </c>
      <c r="F17941" s="1">
        <v>42343</v>
      </c>
      <c r="G17941" s="1" t="str">
        <f>TEXT(Sales[[#This Row],[order_date]],"dddd")</f>
        <v>Saturday</v>
      </c>
      <c r="H17941" s="7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5">
      <c r="A17942">
        <v>17941</v>
      </c>
      <c r="B17942">
        <v>7872</v>
      </c>
      <c r="C17942">
        <f>1/COUNTIF(B:B,Sales[[#This Row],[order_id]])</f>
        <v>0.5</v>
      </c>
      <c r="D17942" t="s">
        <v>32</v>
      </c>
      <c r="E17942">
        <v>1</v>
      </c>
      <c r="F17942" s="1">
        <v>42343</v>
      </c>
      <c r="G17942" s="1" t="str">
        <f>TEXT(Sales[[#This Row],[order_date]],"dddd")</f>
        <v>Saturday</v>
      </c>
      <c r="H17942" s="7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5">
      <c r="A17943">
        <v>17942</v>
      </c>
      <c r="B17943">
        <v>7873</v>
      </c>
      <c r="C17943">
        <f>1/COUNTIF(B:B,Sales[[#This Row],[order_id]])</f>
        <v>1</v>
      </c>
      <c r="D17943" t="s">
        <v>159</v>
      </c>
      <c r="E17943">
        <v>1</v>
      </c>
      <c r="F17943" s="1">
        <v>42343</v>
      </c>
      <c r="G17943" s="1" t="str">
        <f>TEXT(Sales[[#This Row],[order_date]],"dddd")</f>
        <v>Saturday</v>
      </c>
      <c r="H17943" s="7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5">
      <c r="A17944">
        <v>17943</v>
      </c>
      <c r="B17944">
        <v>7874</v>
      </c>
      <c r="C17944">
        <f>1/COUNTIF(B:B,Sales[[#This Row],[order_id]])</f>
        <v>0.33333333333333331</v>
      </c>
      <c r="D17944" t="s">
        <v>37</v>
      </c>
      <c r="E17944">
        <v>1</v>
      </c>
      <c r="F17944" s="1">
        <v>42343</v>
      </c>
      <c r="G17944" s="1" t="str">
        <f>TEXT(Sales[[#This Row],[order_date]],"dddd")</f>
        <v>Saturday</v>
      </c>
      <c r="H17944" s="7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5">
      <c r="A17945">
        <v>17944</v>
      </c>
      <c r="B17945">
        <v>7874</v>
      </c>
      <c r="C17945">
        <f>1/COUNTIF(B:B,Sales[[#This Row],[order_id]])</f>
        <v>0.33333333333333331</v>
      </c>
      <c r="D17945" t="s">
        <v>109</v>
      </c>
      <c r="E17945">
        <v>1</v>
      </c>
      <c r="F17945" s="1">
        <v>42343</v>
      </c>
      <c r="G17945" s="1" t="str">
        <f>TEXT(Sales[[#This Row],[order_date]],"dddd")</f>
        <v>Saturday</v>
      </c>
      <c r="H17945" s="7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5">
      <c r="A17946">
        <v>17945</v>
      </c>
      <c r="B17946">
        <v>7874</v>
      </c>
      <c r="C17946">
        <f>1/COUNTIF(B:B,Sales[[#This Row],[order_id]])</f>
        <v>0.33333333333333331</v>
      </c>
      <c r="D17946" t="s">
        <v>154</v>
      </c>
      <c r="E17946">
        <v>1</v>
      </c>
      <c r="F17946" s="1">
        <v>42343</v>
      </c>
      <c r="G17946" s="1" t="str">
        <f>TEXT(Sales[[#This Row],[order_date]],"dddd")</f>
        <v>Saturday</v>
      </c>
      <c r="H17946" s="7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5">
      <c r="A17947">
        <v>17946</v>
      </c>
      <c r="B17947">
        <v>7875</v>
      </c>
      <c r="C17947">
        <f>1/COUNTIF(B:B,Sales[[#This Row],[order_id]])</f>
        <v>0.25</v>
      </c>
      <c r="D17947" t="s">
        <v>17</v>
      </c>
      <c r="E17947">
        <v>1</v>
      </c>
      <c r="F17947" s="1">
        <v>42343</v>
      </c>
      <c r="G17947" s="1" t="str">
        <f>TEXT(Sales[[#This Row],[order_date]],"dddd")</f>
        <v>Saturday</v>
      </c>
      <c r="H17947" s="7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5">
      <c r="A17948">
        <v>17947</v>
      </c>
      <c r="B17948">
        <v>7875</v>
      </c>
      <c r="C17948">
        <f>1/COUNTIF(B:B,Sales[[#This Row],[order_id]])</f>
        <v>0.25</v>
      </c>
      <c r="D17948" t="s">
        <v>128</v>
      </c>
      <c r="E17948">
        <v>1</v>
      </c>
      <c r="F17948" s="1">
        <v>42343</v>
      </c>
      <c r="G17948" s="1" t="str">
        <f>TEXT(Sales[[#This Row],[order_date]],"dddd")</f>
        <v>Saturday</v>
      </c>
      <c r="H17948" s="7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5">
      <c r="A17949">
        <v>17948</v>
      </c>
      <c r="B17949">
        <v>7875</v>
      </c>
      <c r="C17949">
        <f>1/COUNTIF(B:B,Sales[[#This Row],[order_id]])</f>
        <v>0.25</v>
      </c>
      <c r="D17949" t="s">
        <v>47</v>
      </c>
      <c r="E17949">
        <v>1</v>
      </c>
      <c r="F17949" s="1">
        <v>42343</v>
      </c>
      <c r="G17949" s="1" t="str">
        <f>TEXT(Sales[[#This Row],[order_date]],"dddd")</f>
        <v>Saturday</v>
      </c>
      <c r="H17949" s="7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5">
      <c r="A17950">
        <v>17949</v>
      </c>
      <c r="B17950">
        <v>7875</v>
      </c>
      <c r="C17950">
        <f>1/COUNTIF(B:B,Sales[[#This Row],[order_id]])</f>
        <v>0.25</v>
      </c>
      <c r="D17950" t="s">
        <v>154</v>
      </c>
      <c r="E17950">
        <v>1</v>
      </c>
      <c r="F17950" s="1">
        <v>42343</v>
      </c>
      <c r="G17950" s="1" t="str">
        <f>TEXT(Sales[[#This Row],[order_date]],"dddd")</f>
        <v>Saturday</v>
      </c>
      <c r="H17950" s="7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5">
      <c r="A17951">
        <v>17950</v>
      </c>
      <c r="B17951">
        <v>7876</v>
      </c>
      <c r="C17951">
        <f>1/COUNTIF(B:B,Sales[[#This Row],[order_id]])</f>
        <v>1</v>
      </c>
      <c r="D17951" t="s">
        <v>73</v>
      </c>
      <c r="E17951">
        <v>1</v>
      </c>
      <c r="F17951" s="1">
        <v>42343</v>
      </c>
      <c r="G17951" s="1" t="str">
        <f>TEXT(Sales[[#This Row],[order_date]],"dddd")</f>
        <v>Saturday</v>
      </c>
      <c r="H17951" s="7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5">
      <c r="A17952">
        <v>17951</v>
      </c>
      <c r="B17952">
        <v>7877</v>
      </c>
      <c r="C17952">
        <f>1/COUNTIF(B:B,Sales[[#This Row],[order_id]])</f>
        <v>0.5</v>
      </c>
      <c r="D17952" t="s">
        <v>76</v>
      </c>
      <c r="E17952">
        <v>1</v>
      </c>
      <c r="F17952" s="1">
        <v>42343</v>
      </c>
      <c r="G17952" s="1" t="str">
        <f>TEXT(Sales[[#This Row],[order_date]],"dddd")</f>
        <v>Saturday</v>
      </c>
      <c r="H17952" s="7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5">
      <c r="A17953">
        <v>17952</v>
      </c>
      <c r="B17953">
        <v>7877</v>
      </c>
      <c r="C17953">
        <f>1/COUNTIF(B:B,Sales[[#This Row],[order_id]])</f>
        <v>0.5</v>
      </c>
      <c r="D17953" t="s">
        <v>143</v>
      </c>
      <c r="E17953">
        <v>1</v>
      </c>
      <c r="F17953" s="1">
        <v>42343</v>
      </c>
      <c r="G17953" s="1" t="str">
        <f>TEXT(Sales[[#This Row],[order_date]],"dddd")</f>
        <v>Saturday</v>
      </c>
      <c r="H17953" s="7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5">
      <c r="A17954">
        <v>17953</v>
      </c>
      <c r="B17954">
        <v>7878</v>
      </c>
      <c r="C17954">
        <f>1/COUNTIF(B:B,Sales[[#This Row],[order_id]])</f>
        <v>0.5</v>
      </c>
      <c r="D17954" t="s">
        <v>20</v>
      </c>
      <c r="E17954">
        <v>1</v>
      </c>
      <c r="F17954" s="1">
        <v>42343</v>
      </c>
      <c r="G17954" s="1" t="str">
        <f>TEXT(Sales[[#This Row],[order_date]],"dddd")</f>
        <v>Saturday</v>
      </c>
      <c r="H17954" s="7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5">
      <c r="A17955">
        <v>17954</v>
      </c>
      <c r="B17955">
        <v>7878</v>
      </c>
      <c r="C17955">
        <f>1/COUNTIF(B:B,Sales[[#This Row],[order_id]])</f>
        <v>0.5</v>
      </c>
      <c r="D17955" t="s">
        <v>68</v>
      </c>
      <c r="E17955">
        <v>1</v>
      </c>
      <c r="F17955" s="1">
        <v>42343</v>
      </c>
      <c r="G17955" s="1" t="str">
        <f>TEXT(Sales[[#This Row],[order_date]],"dddd")</f>
        <v>Saturday</v>
      </c>
      <c r="H17955" s="7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5">
      <c r="A17956">
        <v>17955</v>
      </c>
      <c r="B17956">
        <v>7879</v>
      </c>
      <c r="C17956">
        <f>1/COUNTIF(B:B,Sales[[#This Row],[order_id]])</f>
        <v>1</v>
      </c>
      <c r="D17956" t="s">
        <v>44</v>
      </c>
      <c r="E17956">
        <v>1</v>
      </c>
      <c r="F17956" s="1">
        <v>42343</v>
      </c>
      <c r="G17956" s="1" t="str">
        <f>TEXT(Sales[[#This Row],[order_date]],"dddd")</f>
        <v>Saturday</v>
      </c>
      <c r="H17956" s="7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5">
      <c r="A17957">
        <v>17956</v>
      </c>
      <c r="B17957">
        <v>7880</v>
      </c>
      <c r="C17957">
        <f>1/COUNTIF(B:B,Sales[[#This Row],[order_id]])</f>
        <v>1</v>
      </c>
      <c r="D17957" t="s">
        <v>170</v>
      </c>
      <c r="E17957">
        <v>1</v>
      </c>
      <c r="F17957" s="1">
        <v>42343</v>
      </c>
      <c r="G17957" s="1" t="str">
        <f>TEXT(Sales[[#This Row],[order_date]],"dddd")</f>
        <v>Saturday</v>
      </c>
      <c r="H17957" s="7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5">
      <c r="A17958">
        <v>17957</v>
      </c>
      <c r="B17958">
        <v>7881</v>
      </c>
      <c r="C17958">
        <f>1/COUNTIF(B:B,Sales[[#This Row],[order_id]])</f>
        <v>0.5</v>
      </c>
      <c r="D17958" t="s">
        <v>50</v>
      </c>
      <c r="E17958">
        <v>1</v>
      </c>
      <c r="F17958" s="1">
        <v>42343</v>
      </c>
      <c r="G17958" s="1" t="str">
        <f>TEXT(Sales[[#This Row],[order_date]],"dddd")</f>
        <v>Saturday</v>
      </c>
      <c r="H17958" s="7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5">
      <c r="A17959">
        <v>17958</v>
      </c>
      <c r="B17959">
        <v>7881</v>
      </c>
      <c r="C17959">
        <f>1/COUNTIF(B:B,Sales[[#This Row],[order_id]])</f>
        <v>0.5</v>
      </c>
      <c r="D17959" t="s">
        <v>160</v>
      </c>
      <c r="E17959">
        <v>1</v>
      </c>
      <c r="F17959" s="1">
        <v>42343</v>
      </c>
      <c r="G17959" s="1" t="str">
        <f>TEXT(Sales[[#This Row],[order_date]],"dddd")</f>
        <v>Saturday</v>
      </c>
      <c r="H17959" s="7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5">
      <c r="A17960">
        <v>17959</v>
      </c>
      <c r="B17960">
        <v>7882</v>
      </c>
      <c r="C17960">
        <f>1/COUNTIF(B:B,Sales[[#This Row],[order_id]])</f>
        <v>1</v>
      </c>
      <c r="D17960" t="s">
        <v>112</v>
      </c>
      <c r="E17960">
        <v>1</v>
      </c>
      <c r="F17960" s="1">
        <v>42343</v>
      </c>
      <c r="G17960" s="1" t="str">
        <f>TEXT(Sales[[#This Row],[order_date]],"dddd")</f>
        <v>Saturday</v>
      </c>
      <c r="H17960" s="7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5">
      <c r="A17961">
        <v>17960</v>
      </c>
      <c r="B17961">
        <v>7883</v>
      </c>
      <c r="C17961">
        <f>1/COUNTIF(B:B,Sales[[#This Row],[order_id]])</f>
        <v>1</v>
      </c>
      <c r="D17961" t="s">
        <v>40</v>
      </c>
      <c r="E17961">
        <v>1</v>
      </c>
      <c r="F17961" s="1"/>
      <c r="G17961" s="1" t="str">
        <f>TEXT(Sales[[#This Row],[order_date]],"dddd")</f>
        <v>Saturday</v>
      </c>
      <c r="H17961" s="7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5">
      <c r="A17962">
        <v>17961</v>
      </c>
      <c r="B17962">
        <v>7884</v>
      </c>
      <c r="C17962">
        <f>1/COUNTIF(B:B,Sales[[#This Row],[order_id]])</f>
        <v>1</v>
      </c>
      <c r="D17962" t="s">
        <v>59</v>
      </c>
      <c r="E17962">
        <v>1</v>
      </c>
      <c r="F17962" s="1"/>
      <c r="G17962" s="1" t="str">
        <f>TEXT(Sales[[#This Row],[order_date]],"dddd")</f>
        <v>Saturday</v>
      </c>
      <c r="H17962" s="7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5">
      <c r="A17963">
        <v>17962</v>
      </c>
      <c r="B17963">
        <v>7885</v>
      </c>
      <c r="C17963">
        <f>1/COUNTIF(B:B,Sales[[#This Row],[order_id]])</f>
        <v>1</v>
      </c>
      <c r="D17963" t="s">
        <v>81</v>
      </c>
      <c r="E17963">
        <v>1</v>
      </c>
      <c r="F17963" s="1"/>
      <c r="G17963" s="1" t="str">
        <f>TEXT(Sales[[#This Row],[order_date]],"dddd")</f>
        <v>Saturday</v>
      </c>
      <c r="H17963" s="7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5">
      <c r="A17964">
        <v>17963</v>
      </c>
      <c r="B17964">
        <v>7886</v>
      </c>
      <c r="C17964">
        <f>1/COUNTIF(B:B,Sales[[#This Row],[order_id]])</f>
        <v>1</v>
      </c>
      <c r="D17964" t="s">
        <v>87</v>
      </c>
      <c r="E17964">
        <v>1</v>
      </c>
      <c r="F17964" s="1"/>
      <c r="G17964" s="1" t="str">
        <f>TEXT(Sales[[#This Row],[order_date]],"dddd")</f>
        <v>Saturday</v>
      </c>
      <c r="H17964" s="7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5">
      <c r="A17965">
        <v>17964</v>
      </c>
      <c r="B17965">
        <v>7887</v>
      </c>
      <c r="C17965">
        <f>1/COUNTIF(B:B,Sales[[#This Row],[order_id]])</f>
        <v>1</v>
      </c>
      <c r="D17965" t="s">
        <v>76</v>
      </c>
      <c r="E17965">
        <v>1</v>
      </c>
      <c r="F17965" s="1"/>
      <c r="G17965" s="1" t="str">
        <f>TEXT(Sales[[#This Row],[order_date]],"dddd")</f>
        <v>Saturday</v>
      </c>
      <c r="H17965" s="7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5">
      <c r="A17966">
        <v>17965</v>
      </c>
      <c r="B17966">
        <v>7888</v>
      </c>
      <c r="C17966">
        <f>1/COUNTIF(B:B,Sales[[#This Row],[order_id]])</f>
        <v>1</v>
      </c>
      <c r="D17966" t="s">
        <v>59</v>
      </c>
      <c r="E17966">
        <v>1</v>
      </c>
      <c r="F17966" s="1"/>
      <c r="G17966" s="1" t="str">
        <f>TEXT(Sales[[#This Row],[order_date]],"dddd")</f>
        <v>Saturday</v>
      </c>
      <c r="H17966" s="7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5">
      <c r="A17967">
        <v>17966</v>
      </c>
      <c r="B17967">
        <v>7889</v>
      </c>
      <c r="C17967">
        <f>1/COUNTIF(B:B,Sales[[#This Row],[order_id]])</f>
        <v>0.5</v>
      </c>
      <c r="D17967" t="s">
        <v>118</v>
      </c>
      <c r="E17967">
        <v>1</v>
      </c>
      <c r="F17967" s="1"/>
      <c r="G17967" s="1" t="str">
        <f>TEXT(Sales[[#This Row],[order_date]],"dddd")</f>
        <v>Saturday</v>
      </c>
      <c r="H17967" s="7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5">
      <c r="A17968">
        <v>17967</v>
      </c>
      <c r="B17968">
        <v>7889</v>
      </c>
      <c r="C17968">
        <f>1/COUNTIF(B:B,Sales[[#This Row],[order_id]])</f>
        <v>0.5</v>
      </c>
      <c r="D17968" t="s">
        <v>90</v>
      </c>
      <c r="E17968">
        <v>1</v>
      </c>
      <c r="F17968" s="1"/>
      <c r="G17968" s="1" t="str">
        <f>TEXT(Sales[[#This Row],[order_date]],"dddd")</f>
        <v>Saturday</v>
      </c>
      <c r="H17968" s="7">
        <v>0.49952546296296296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5">
      <c r="A17969">
        <v>17968</v>
      </c>
      <c r="B17969">
        <v>7890</v>
      </c>
      <c r="C17969">
        <f>1/COUNTIF(B:B,Sales[[#This Row],[order_id]])</f>
        <v>0.33333333333333331</v>
      </c>
      <c r="D17969" t="s">
        <v>54</v>
      </c>
      <c r="E17969">
        <v>1</v>
      </c>
      <c r="F17969" s="1"/>
      <c r="G17969" s="1" t="str">
        <f>TEXT(Sales[[#This Row],[order_date]],"dddd")</f>
        <v>Saturday</v>
      </c>
      <c r="H17969" s="7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5">
      <c r="A17970">
        <v>17969</v>
      </c>
      <c r="B17970">
        <v>7890</v>
      </c>
      <c r="C17970">
        <f>1/COUNTIF(B:B,Sales[[#This Row],[order_id]])</f>
        <v>0.33333333333333331</v>
      </c>
      <c r="D17970" t="s">
        <v>36</v>
      </c>
      <c r="E17970">
        <v>1</v>
      </c>
      <c r="F17970" s="1"/>
      <c r="G17970" s="1" t="str">
        <f>TEXT(Sales[[#This Row],[order_date]],"dddd")</f>
        <v>Saturday</v>
      </c>
      <c r="H17970" s="7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5">
      <c r="A17971">
        <v>17970</v>
      </c>
      <c r="B17971">
        <v>7890</v>
      </c>
      <c r="C17971">
        <f>1/COUNTIF(B:B,Sales[[#This Row],[order_id]])</f>
        <v>0.33333333333333331</v>
      </c>
      <c r="D17971" t="s">
        <v>140</v>
      </c>
      <c r="E17971">
        <v>1</v>
      </c>
      <c r="F17971" s="1"/>
      <c r="G17971" s="1" t="str">
        <f>TEXT(Sales[[#This Row],[order_date]],"dddd")</f>
        <v>Saturday</v>
      </c>
      <c r="H17971" s="7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5">
      <c r="A17972">
        <v>17971</v>
      </c>
      <c r="B17972">
        <v>7891</v>
      </c>
      <c r="C17972">
        <f>1/COUNTIF(B:B,Sales[[#This Row],[order_id]])</f>
        <v>0.125</v>
      </c>
      <c r="D17972" t="s">
        <v>84</v>
      </c>
      <c r="E17972">
        <v>1</v>
      </c>
      <c r="F17972" s="1"/>
      <c r="G17972" s="1" t="str">
        <f>TEXT(Sales[[#This Row],[order_date]],"dddd")</f>
        <v>Saturday</v>
      </c>
      <c r="H17972" s="7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5">
      <c r="A17973">
        <v>17972</v>
      </c>
      <c r="B17973">
        <v>7891</v>
      </c>
      <c r="C17973">
        <f>1/COUNTIF(B:B,Sales[[#This Row],[order_id]])</f>
        <v>0.125</v>
      </c>
      <c r="D17973" t="s">
        <v>73</v>
      </c>
      <c r="E17973">
        <v>1</v>
      </c>
      <c r="F17973" s="1"/>
      <c r="G17973" s="1" t="str">
        <f>TEXT(Sales[[#This Row],[order_date]],"dddd")</f>
        <v>Saturday</v>
      </c>
      <c r="H17973" s="7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5">
      <c r="A17974">
        <v>17973</v>
      </c>
      <c r="B17974">
        <v>7891</v>
      </c>
      <c r="C17974">
        <f>1/COUNTIF(B:B,Sales[[#This Row],[order_id]])</f>
        <v>0.125</v>
      </c>
      <c r="D17974" t="s">
        <v>132</v>
      </c>
      <c r="E17974">
        <v>1</v>
      </c>
      <c r="F17974" s="1"/>
      <c r="G17974" s="1" t="str">
        <f>TEXT(Sales[[#This Row],[order_date]],"dddd")</f>
        <v>Saturday</v>
      </c>
      <c r="H17974" s="7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5">
      <c r="A17975">
        <v>17974</v>
      </c>
      <c r="B17975">
        <v>7891</v>
      </c>
      <c r="C17975">
        <f>1/COUNTIF(B:B,Sales[[#This Row],[order_id]])</f>
        <v>0.125</v>
      </c>
      <c r="D17975" t="s">
        <v>116</v>
      </c>
      <c r="E17975">
        <v>1</v>
      </c>
      <c r="F17975" s="1"/>
      <c r="G17975" s="1" t="str">
        <f>TEXT(Sales[[#This Row],[order_date]],"dddd")</f>
        <v>Saturday</v>
      </c>
      <c r="H17975" s="7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5">
      <c r="A17976">
        <v>17975</v>
      </c>
      <c r="B17976">
        <v>7891</v>
      </c>
      <c r="C17976">
        <f>1/COUNTIF(B:B,Sales[[#This Row],[order_id]])</f>
        <v>0.125</v>
      </c>
      <c r="D17976" t="s">
        <v>129</v>
      </c>
      <c r="E17976">
        <v>1</v>
      </c>
      <c r="F17976" s="1"/>
      <c r="G17976" s="1" t="str">
        <f>TEXT(Sales[[#This Row],[order_date]],"dddd")</f>
        <v>Saturday</v>
      </c>
      <c r="H17976" s="7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5">
      <c r="A17977">
        <v>17976</v>
      </c>
      <c r="B17977">
        <v>7891</v>
      </c>
      <c r="C17977">
        <f>1/COUNTIF(B:B,Sales[[#This Row],[order_id]])</f>
        <v>0.125</v>
      </c>
      <c r="D17977" t="s">
        <v>59</v>
      </c>
      <c r="E17977">
        <v>1</v>
      </c>
      <c r="F17977" s="1"/>
      <c r="G17977" s="1" t="str">
        <f>TEXT(Sales[[#This Row],[order_date]],"dddd")</f>
        <v>Saturday</v>
      </c>
      <c r="H17977" s="7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5">
      <c r="A17978">
        <v>17977</v>
      </c>
      <c r="B17978">
        <v>7891</v>
      </c>
      <c r="C17978">
        <f>1/COUNTIF(B:B,Sales[[#This Row],[order_id]])</f>
        <v>0.125</v>
      </c>
      <c r="D17978" t="s">
        <v>137</v>
      </c>
      <c r="E17978">
        <v>1</v>
      </c>
      <c r="F17978" s="1"/>
      <c r="G17978" s="1" t="str">
        <f>TEXT(Sales[[#This Row],[order_date]],"dddd")</f>
        <v>Saturday</v>
      </c>
      <c r="H17978" s="7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5">
      <c r="A17979">
        <v>17978</v>
      </c>
      <c r="B17979">
        <v>7891</v>
      </c>
      <c r="C17979">
        <f>1/COUNTIF(B:B,Sales[[#This Row],[order_id]])</f>
        <v>0.125</v>
      </c>
      <c r="D17979" t="s">
        <v>151</v>
      </c>
      <c r="E17979">
        <v>1</v>
      </c>
      <c r="F17979" s="1"/>
      <c r="G17979" s="1" t="str">
        <f>TEXT(Sales[[#This Row],[order_date]],"dddd")</f>
        <v>Saturday</v>
      </c>
      <c r="H17979" s="7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5">
      <c r="A17980">
        <v>17979</v>
      </c>
      <c r="B17980">
        <v>7892</v>
      </c>
      <c r="C17980">
        <f>1/COUNTIF(B:B,Sales[[#This Row],[order_id]])</f>
        <v>1</v>
      </c>
      <c r="D17980" t="s">
        <v>40</v>
      </c>
      <c r="E17980">
        <v>1</v>
      </c>
      <c r="F17980" s="1"/>
      <c r="G17980" s="1" t="str">
        <f>TEXT(Sales[[#This Row],[order_date]],"dddd")</f>
        <v>Saturday</v>
      </c>
      <c r="H17980" s="7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5">
      <c r="A17981">
        <v>17980</v>
      </c>
      <c r="B17981">
        <v>7893</v>
      </c>
      <c r="C17981">
        <f>1/COUNTIF(B:B,Sales[[#This Row],[order_id]])</f>
        <v>0.5</v>
      </c>
      <c r="D17981" t="s">
        <v>84</v>
      </c>
      <c r="E17981">
        <v>1</v>
      </c>
      <c r="F17981" s="1"/>
      <c r="G17981" s="1" t="str">
        <f>TEXT(Sales[[#This Row],[order_date]],"dddd")</f>
        <v>Saturday</v>
      </c>
      <c r="H17981" s="7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5">
      <c r="A17982">
        <v>17981</v>
      </c>
      <c r="B17982">
        <v>7893</v>
      </c>
      <c r="C17982">
        <f>1/COUNTIF(B:B,Sales[[#This Row],[order_id]])</f>
        <v>0.5</v>
      </c>
      <c r="D17982" t="s">
        <v>120</v>
      </c>
      <c r="E17982">
        <v>1</v>
      </c>
      <c r="F17982" s="1"/>
      <c r="G17982" s="1" t="str">
        <f>TEXT(Sales[[#This Row],[order_date]],"dddd")</f>
        <v>Saturday</v>
      </c>
      <c r="H17982" s="7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5">
      <c r="A17983">
        <v>17982</v>
      </c>
      <c r="B17983">
        <v>7894</v>
      </c>
      <c r="C17983">
        <f>1/COUNTIF(B:B,Sales[[#This Row],[order_id]])</f>
        <v>1</v>
      </c>
      <c r="D17983" t="s">
        <v>149</v>
      </c>
      <c r="E17983">
        <v>1</v>
      </c>
      <c r="F17983" s="1"/>
      <c r="G17983" s="1" t="str">
        <f>TEXT(Sales[[#This Row],[order_date]],"dddd")</f>
        <v>Saturday</v>
      </c>
      <c r="H17983" s="7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5">
      <c r="A17984">
        <v>17983</v>
      </c>
      <c r="B17984">
        <v>7895</v>
      </c>
      <c r="C17984">
        <f>1/COUNTIF(B:B,Sales[[#This Row],[order_id]])</f>
        <v>1</v>
      </c>
      <c r="D17984" t="s">
        <v>172</v>
      </c>
      <c r="E17984">
        <v>1</v>
      </c>
      <c r="F17984" s="1"/>
      <c r="G17984" s="1" t="str">
        <f>TEXT(Sales[[#This Row],[order_date]],"dddd")</f>
        <v>Saturday</v>
      </c>
      <c r="H17984" s="7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5">
      <c r="A17985">
        <v>17984</v>
      </c>
      <c r="B17985">
        <v>7896</v>
      </c>
      <c r="C17985">
        <f>1/COUNTIF(B:B,Sales[[#This Row],[order_id]])</f>
        <v>1</v>
      </c>
      <c r="D17985" t="s">
        <v>154</v>
      </c>
      <c r="E17985">
        <v>1</v>
      </c>
      <c r="F17985" s="1"/>
      <c r="G17985" s="1" t="str">
        <f>TEXT(Sales[[#This Row],[order_date]],"dddd")</f>
        <v>Saturday</v>
      </c>
      <c r="H17985" s="7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5">
      <c r="A17986">
        <v>17985</v>
      </c>
      <c r="B17986">
        <v>7897</v>
      </c>
      <c r="C17986">
        <f>1/COUNTIF(B:B,Sales[[#This Row],[order_id]])</f>
        <v>0.33333333333333331</v>
      </c>
      <c r="D17986" t="s">
        <v>76</v>
      </c>
      <c r="E17986">
        <v>1</v>
      </c>
      <c r="F17986" s="1"/>
      <c r="G17986" s="1" t="str">
        <f>TEXT(Sales[[#This Row],[order_date]],"dddd")</f>
        <v>Saturday</v>
      </c>
      <c r="H17986" s="7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5">
      <c r="A17987">
        <v>17986</v>
      </c>
      <c r="B17987">
        <v>7897</v>
      </c>
      <c r="C17987">
        <f>1/COUNTIF(B:B,Sales[[#This Row],[order_id]])</f>
        <v>0.33333333333333331</v>
      </c>
      <c r="D17987" t="s">
        <v>17</v>
      </c>
      <c r="E17987">
        <v>1</v>
      </c>
      <c r="F17987" s="1"/>
      <c r="G17987" s="1" t="str">
        <f>TEXT(Sales[[#This Row],[order_date]],"dddd")</f>
        <v>Saturday</v>
      </c>
      <c r="H17987" s="7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5">
      <c r="A17988">
        <v>17987</v>
      </c>
      <c r="B17988">
        <v>7897</v>
      </c>
      <c r="C17988">
        <f>1/COUNTIF(B:B,Sales[[#This Row],[order_id]])</f>
        <v>0.33333333333333331</v>
      </c>
      <c r="D17988" t="s">
        <v>44</v>
      </c>
      <c r="E17988">
        <v>1</v>
      </c>
      <c r="F17988" s="1"/>
      <c r="G17988" s="1" t="str">
        <f>TEXT(Sales[[#This Row],[order_date]],"dddd")</f>
        <v>Saturday</v>
      </c>
      <c r="H17988" s="7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5">
      <c r="A17989">
        <v>17988</v>
      </c>
      <c r="B17989">
        <v>7898</v>
      </c>
      <c r="C17989">
        <f>1/COUNTIF(B:B,Sales[[#This Row],[order_id]])</f>
        <v>0.5</v>
      </c>
      <c r="D17989" t="s">
        <v>165</v>
      </c>
      <c r="E17989">
        <v>1</v>
      </c>
      <c r="F17989" s="1"/>
      <c r="G17989" s="1" t="str">
        <f>TEXT(Sales[[#This Row],[order_date]],"dddd")</f>
        <v>Saturday</v>
      </c>
      <c r="H17989" s="7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5">
      <c r="A17990">
        <v>17989</v>
      </c>
      <c r="B17990">
        <v>7898</v>
      </c>
      <c r="C17990">
        <f>1/COUNTIF(B:B,Sales[[#This Row],[order_id]])</f>
        <v>0.5</v>
      </c>
      <c r="D17990" t="s">
        <v>121</v>
      </c>
      <c r="E17990">
        <v>1</v>
      </c>
      <c r="F17990" s="1"/>
      <c r="G17990" s="1" t="str">
        <f>TEXT(Sales[[#This Row],[order_date]],"dddd")</f>
        <v>Saturday</v>
      </c>
      <c r="H17990" s="7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5">
      <c r="A17991">
        <v>17990</v>
      </c>
      <c r="B17991">
        <v>7899</v>
      </c>
      <c r="C17991">
        <f>1/COUNTIF(B:B,Sales[[#This Row],[order_id]])</f>
        <v>0.33333333333333331</v>
      </c>
      <c r="D17991" t="s">
        <v>126</v>
      </c>
      <c r="E17991">
        <v>1</v>
      </c>
      <c r="F17991" s="1"/>
      <c r="G17991" s="1" t="str">
        <f>TEXT(Sales[[#This Row],[order_date]],"dddd")</f>
        <v>Saturday</v>
      </c>
      <c r="H17991" s="7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5">
      <c r="A17992">
        <v>17991</v>
      </c>
      <c r="B17992">
        <v>7899</v>
      </c>
      <c r="C17992">
        <f>1/COUNTIF(B:B,Sales[[#This Row],[order_id]])</f>
        <v>0.33333333333333331</v>
      </c>
      <c r="D17992" t="s">
        <v>145</v>
      </c>
      <c r="E17992">
        <v>1</v>
      </c>
      <c r="F17992" s="1"/>
      <c r="G17992" s="1" t="str">
        <f>TEXT(Sales[[#This Row],[order_date]],"dddd")</f>
        <v>Saturday</v>
      </c>
      <c r="H17992" s="7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5">
      <c r="A17993">
        <v>17992</v>
      </c>
      <c r="B17993">
        <v>7899</v>
      </c>
      <c r="C17993">
        <f>1/COUNTIF(B:B,Sales[[#This Row],[order_id]])</f>
        <v>0.33333333333333331</v>
      </c>
      <c r="D17993" t="s">
        <v>149</v>
      </c>
      <c r="E17993">
        <v>1</v>
      </c>
      <c r="F17993" s="1"/>
      <c r="G17993" s="1" t="str">
        <f>TEXT(Sales[[#This Row],[order_date]],"dddd")</f>
        <v>Saturday</v>
      </c>
      <c r="H17993" s="7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5">
      <c r="A17994">
        <v>17993</v>
      </c>
      <c r="B17994">
        <v>7900</v>
      </c>
      <c r="C17994">
        <f>1/COUNTIF(B:B,Sales[[#This Row],[order_id]])</f>
        <v>0.5</v>
      </c>
      <c r="D17994" t="s">
        <v>59</v>
      </c>
      <c r="E17994">
        <v>1</v>
      </c>
      <c r="F17994" s="1"/>
      <c r="G17994" s="1" t="str">
        <f>TEXT(Sales[[#This Row],[order_date]],"dddd")</f>
        <v>Saturday</v>
      </c>
      <c r="H17994" s="7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5">
      <c r="A17995">
        <v>17994</v>
      </c>
      <c r="B17995">
        <v>7900</v>
      </c>
      <c r="C17995">
        <f>1/COUNTIF(B:B,Sales[[#This Row],[order_id]])</f>
        <v>0.5</v>
      </c>
      <c r="D17995" t="s">
        <v>122</v>
      </c>
      <c r="E17995">
        <v>1</v>
      </c>
      <c r="F17995" s="1"/>
      <c r="G17995" s="1" t="str">
        <f>TEXT(Sales[[#This Row],[order_date]],"dddd")</f>
        <v>Saturday</v>
      </c>
      <c r="H17995" s="7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5">
      <c r="A17996">
        <v>17995</v>
      </c>
      <c r="B17996">
        <v>7901</v>
      </c>
      <c r="C17996">
        <f>1/COUNTIF(B:B,Sales[[#This Row],[order_id]])</f>
        <v>0.5</v>
      </c>
      <c r="D17996" t="s">
        <v>76</v>
      </c>
      <c r="E17996">
        <v>1</v>
      </c>
      <c r="F17996" s="1"/>
      <c r="G17996" s="1" t="str">
        <f>TEXT(Sales[[#This Row],[order_date]],"dddd")</f>
        <v>Saturday</v>
      </c>
      <c r="H17996" s="7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5">
      <c r="A17997">
        <v>17996</v>
      </c>
      <c r="B17997">
        <v>7901</v>
      </c>
      <c r="C17997">
        <f>1/COUNTIF(B:B,Sales[[#This Row],[order_id]])</f>
        <v>0.5</v>
      </c>
      <c r="D17997" t="s">
        <v>20</v>
      </c>
      <c r="E17997">
        <v>1</v>
      </c>
      <c r="F17997" s="1"/>
      <c r="G17997" s="1" t="str">
        <f>TEXT(Sales[[#This Row],[order_date]],"dddd")</f>
        <v>Saturday</v>
      </c>
      <c r="H17997" s="7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5">
      <c r="A17998">
        <v>17997</v>
      </c>
      <c r="B17998">
        <v>7902</v>
      </c>
      <c r="C17998">
        <f>1/COUNTIF(B:B,Sales[[#This Row],[order_id]])</f>
        <v>0.33333333333333331</v>
      </c>
      <c r="D17998" t="s">
        <v>25</v>
      </c>
      <c r="E17998">
        <v>1</v>
      </c>
      <c r="F17998" s="1"/>
      <c r="G17998" s="1" t="str">
        <f>TEXT(Sales[[#This Row],[order_date]],"dddd")</f>
        <v>Saturday</v>
      </c>
      <c r="H17998" s="7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5">
      <c r="A17999">
        <v>17998</v>
      </c>
      <c r="B17999">
        <v>7902</v>
      </c>
      <c r="C17999">
        <f>1/COUNTIF(B:B,Sales[[#This Row],[order_id]])</f>
        <v>0.33333333333333331</v>
      </c>
      <c r="D17999" t="s">
        <v>59</v>
      </c>
      <c r="E17999">
        <v>1</v>
      </c>
      <c r="F17999" s="1"/>
      <c r="G17999" s="1" t="str">
        <f>TEXT(Sales[[#This Row],[order_date]],"dddd")</f>
        <v>Saturday</v>
      </c>
      <c r="H17999" s="7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5">
      <c r="A18000">
        <v>17999</v>
      </c>
      <c r="B18000">
        <v>7902</v>
      </c>
      <c r="C18000">
        <f>1/COUNTIF(B:B,Sales[[#This Row],[order_id]])</f>
        <v>0.33333333333333331</v>
      </c>
      <c r="D18000" t="s">
        <v>32</v>
      </c>
      <c r="E18000">
        <v>1</v>
      </c>
      <c r="F18000" s="1"/>
      <c r="G18000" s="1" t="str">
        <f>TEXT(Sales[[#This Row],[order_date]],"dddd")</f>
        <v>Saturday</v>
      </c>
      <c r="H18000" s="7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5">
      <c r="A18001">
        <v>18000</v>
      </c>
      <c r="B18001">
        <v>7903</v>
      </c>
      <c r="C18001">
        <f>1/COUNTIF(B:B,Sales[[#This Row],[order_id]])</f>
        <v>0.33333333333333331</v>
      </c>
      <c r="D18001" t="s">
        <v>20</v>
      </c>
      <c r="E18001">
        <v>1</v>
      </c>
      <c r="F18001" s="1"/>
      <c r="G18001" s="1" t="str">
        <f>TEXT(Sales[[#This Row],[order_date]],"dddd")</f>
        <v>Saturday</v>
      </c>
      <c r="H18001" s="7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5">
      <c r="A18002">
        <v>18001</v>
      </c>
      <c r="B18002">
        <v>7903</v>
      </c>
      <c r="C18002">
        <f>1/COUNTIF(B:B,Sales[[#This Row],[order_id]])</f>
        <v>0.33333333333333331</v>
      </c>
      <c r="D18002" t="s">
        <v>163</v>
      </c>
      <c r="E18002">
        <v>1</v>
      </c>
      <c r="F18002" s="1"/>
      <c r="G18002" s="1" t="str">
        <f>TEXT(Sales[[#This Row],[order_date]],"dddd")</f>
        <v>Saturday</v>
      </c>
      <c r="H18002" s="7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5">
      <c r="A18003">
        <v>18002</v>
      </c>
      <c r="B18003">
        <v>7903</v>
      </c>
      <c r="C18003">
        <f>1/COUNTIF(B:B,Sales[[#This Row],[order_id]])</f>
        <v>0.33333333333333331</v>
      </c>
      <c r="D18003" t="s">
        <v>155</v>
      </c>
      <c r="E18003">
        <v>1</v>
      </c>
      <c r="F18003" s="1"/>
      <c r="G18003" s="1" t="str">
        <f>TEXT(Sales[[#This Row],[order_date]],"dddd")</f>
        <v>Saturday</v>
      </c>
      <c r="H18003" s="7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5">
      <c r="A18004">
        <v>18003</v>
      </c>
      <c r="B18004">
        <v>7904</v>
      </c>
      <c r="C18004">
        <f>1/COUNTIF(B:B,Sales[[#This Row],[order_id]])</f>
        <v>0.33333333333333331</v>
      </c>
      <c r="D18004" t="s">
        <v>99</v>
      </c>
      <c r="E18004">
        <v>1</v>
      </c>
      <c r="F18004" s="1"/>
      <c r="G18004" s="1" t="str">
        <f>TEXT(Sales[[#This Row],[order_date]],"dddd")</f>
        <v>Saturday</v>
      </c>
      <c r="H18004" s="7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5">
      <c r="A18005">
        <v>18004</v>
      </c>
      <c r="B18005">
        <v>7904</v>
      </c>
      <c r="C18005">
        <f>1/COUNTIF(B:B,Sales[[#This Row],[order_id]])</f>
        <v>0.33333333333333331</v>
      </c>
      <c r="D18005" t="s">
        <v>126</v>
      </c>
      <c r="E18005">
        <v>1</v>
      </c>
      <c r="F18005" s="1"/>
      <c r="G18005" s="1" t="str">
        <f>TEXT(Sales[[#This Row],[order_date]],"dddd")</f>
        <v>Saturday</v>
      </c>
      <c r="H18005" s="7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5">
      <c r="A18006">
        <v>18005</v>
      </c>
      <c r="B18006">
        <v>7904</v>
      </c>
      <c r="C18006">
        <f>1/COUNTIF(B:B,Sales[[#This Row],[order_id]])</f>
        <v>0.33333333333333331</v>
      </c>
      <c r="D18006" t="s">
        <v>113</v>
      </c>
      <c r="E18006">
        <v>1</v>
      </c>
      <c r="F18006" s="1"/>
      <c r="G18006" s="1" t="str">
        <f>TEXT(Sales[[#This Row],[order_date]],"dddd")</f>
        <v>Saturday</v>
      </c>
      <c r="H18006" s="7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5">
      <c r="A18007">
        <v>18006</v>
      </c>
      <c r="B18007">
        <v>7905</v>
      </c>
      <c r="C18007">
        <f>1/COUNTIF(B:B,Sales[[#This Row],[order_id]])</f>
        <v>8.3333333333333329E-2</v>
      </c>
      <c r="D18007" t="s">
        <v>84</v>
      </c>
      <c r="E18007">
        <v>1</v>
      </c>
      <c r="F18007" s="1"/>
      <c r="G18007" s="1" t="str">
        <f>TEXT(Sales[[#This Row],[order_date]],"dddd")</f>
        <v>Saturday</v>
      </c>
      <c r="H18007" s="7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5">
      <c r="A18008">
        <v>18007</v>
      </c>
      <c r="B18008">
        <v>7905</v>
      </c>
      <c r="C18008">
        <f>1/COUNTIF(B:B,Sales[[#This Row],[order_id]])</f>
        <v>8.3333333333333329E-2</v>
      </c>
      <c r="D18008" t="s">
        <v>173</v>
      </c>
      <c r="E18008">
        <v>1</v>
      </c>
      <c r="F18008" s="1"/>
      <c r="G18008" s="1" t="str">
        <f>TEXT(Sales[[#This Row],[order_date]],"dddd")</f>
        <v>Saturday</v>
      </c>
      <c r="H18008" s="7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5">
      <c r="A18009">
        <v>18008</v>
      </c>
      <c r="B18009">
        <v>7905</v>
      </c>
      <c r="C18009">
        <f>1/COUNTIF(B:B,Sales[[#This Row],[order_id]])</f>
        <v>8.3333333333333329E-2</v>
      </c>
      <c r="D18009" t="s">
        <v>90</v>
      </c>
      <c r="E18009">
        <v>1</v>
      </c>
      <c r="F18009" s="1"/>
      <c r="G18009" s="1" t="str">
        <f>TEXT(Sales[[#This Row],[order_date]],"dddd")</f>
        <v>Saturday</v>
      </c>
      <c r="H18009" s="7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5">
      <c r="A18010">
        <v>18009</v>
      </c>
      <c r="B18010">
        <v>7905</v>
      </c>
      <c r="C18010">
        <f>1/COUNTIF(B:B,Sales[[#This Row],[order_id]])</f>
        <v>8.3333333333333329E-2</v>
      </c>
      <c r="D18010" t="s">
        <v>116</v>
      </c>
      <c r="E18010">
        <v>1</v>
      </c>
      <c r="F18010" s="1"/>
      <c r="G18010" s="1" t="str">
        <f>TEXT(Sales[[#This Row],[order_date]],"dddd")</f>
        <v>Saturday</v>
      </c>
      <c r="H18010" s="7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5">
      <c r="A18011">
        <v>18010</v>
      </c>
      <c r="B18011">
        <v>7905</v>
      </c>
      <c r="C18011">
        <f>1/COUNTIF(B:B,Sales[[#This Row],[order_id]])</f>
        <v>8.3333333333333329E-2</v>
      </c>
      <c r="D18011" t="s">
        <v>25</v>
      </c>
      <c r="E18011">
        <v>1</v>
      </c>
      <c r="F18011" s="1"/>
      <c r="G18011" s="1" t="str">
        <f>TEXT(Sales[[#This Row],[order_date]],"dddd")</f>
        <v>Saturday</v>
      </c>
      <c r="H18011" s="7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5">
      <c r="A18012">
        <v>18011</v>
      </c>
      <c r="B18012">
        <v>7905</v>
      </c>
      <c r="C18012">
        <f>1/COUNTIF(B:B,Sales[[#This Row],[order_id]])</f>
        <v>8.3333333333333329E-2</v>
      </c>
      <c r="D18012" t="s">
        <v>159</v>
      </c>
      <c r="E18012">
        <v>1</v>
      </c>
      <c r="F18012" s="1"/>
      <c r="G18012" s="1" t="str">
        <f>TEXT(Sales[[#This Row],[order_date]],"dddd")</f>
        <v>Saturday</v>
      </c>
      <c r="H18012" s="7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5">
      <c r="A18013">
        <v>18012</v>
      </c>
      <c r="B18013">
        <v>7905</v>
      </c>
      <c r="C18013">
        <f>1/COUNTIF(B:B,Sales[[#This Row],[order_id]])</f>
        <v>8.3333333333333329E-2</v>
      </c>
      <c r="D18013" t="s">
        <v>119</v>
      </c>
      <c r="E18013">
        <v>1</v>
      </c>
      <c r="F18013" s="1"/>
      <c r="G18013" s="1" t="str">
        <f>TEXT(Sales[[#This Row],[order_date]],"dddd")</f>
        <v>Saturday</v>
      </c>
      <c r="H18013" s="7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5">
      <c r="A18014">
        <v>18013</v>
      </c>
      <c r="B18014">
        <v>7905</v>
      </c>
      <c r="C18014">
        <f>1/COUNTIF(B:B,Sales[[#This Row],[order_id]])</f>
        <v>8.3333333333333329E-2</v>
      </c>
      <c r="D18014" t="s">
        <v>87</v>
      </c>
      <c r="E18014">
        <v>1</v>
      </c>
      <c r="F18014" s="1"/>
      <c r="G18014" s="1" t="str">
        <f>TEXT(Sales[[#This Row],[order_date]],"dddd")</f>
        <v>Saturday</v>
      </c>
      <c r="H18014" s="7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5">
      <c r="A18015">
        <v>18014</v>
      </c>
      <c r="B18015">
        <v>7905</v>
      </c>
      <c r="C18015">
        <f>1/COUNTIF(B:B,Sales[[#This Row],[order_id]])</f>
        <v>8.3333333333333329E-2</v>
      </c>
      <c r="D18015" t="s">
        <v>117</v>
      </c>
      <c r="E18015">
        <v>1</v>
      </c>
      <c r="F18015" s="1"/>
      <c r="G18015" s="1" t="str">
        <f>TEXT(Sales[[#This Row],[order_date]],"dddd")</f>
        <v>Saturday</v>
      </c>
      <c r="H18015" s="7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5">
      <c r="A18016">
        <v>18015</v>
      </c>
      <c r="B18016">
        <v>7905</v>
      </c>
      <c r="C18016">
        <f>1/COUNTIF(B:B,Sales[[#This Row],[order_id]])</f>
        <v>8.3333333333333329E-2</v>
      </c>
      <c r="D18016" t="s">
        <v>150</v>
      </c>
      <c r="E18016">
        <v>1</v>
      </c>
      <c r="F18016" s="1"/>
      <c r="G18016" s="1" t="str">
        <f>TEXT(Sales[[#This Row],[order_date]],"dddd")</f>
        <v>Saturday</v>
      </c>
      <c r="H18016" s="7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5">
      <c r="A18017">
        <v>18016</v>
      </c>
      <c r="B18017">
        <v>7905</v>
      </c>
      <c r="C18017">
        <f>1/COUNTIF(B:B,Sales[[#This Row],[order_id]])</f>
        <v>8.3333333333333329E-2</v>
      </c>
      <c r="D18017" t="s">
        <v>62</v>
      </c>
      <c r="E18017">
        <v>1</v>
      </c>
      <c r="F18017" s="1"/>
      <c r="G18017" s="1" t="str">
        <f>TEXT(Sales[[#This Row],[order_date]],"dddd")</f>
        <v>Saturday</v>
      </c>
      <c r="H18017" s="7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5">
      <c r="A18018">
        <v>18017</v>
      </c>
      <c r="B18018">
        <v>7905</v>
      </c>
      <c r="C18018">
        <f>1/COUNTIF(B:B,Sales[[#This Row],[order_id]])</f>
        <v>8.3333333333333329E-2</v>
      </c>
      <c r="D18018" t="s">
        <v>140</v>
      </c>
      <c r="E18018">
        <v>1</v>
      </c>
      <c r="F18018" s="1"/>
      <c r="G18018" s="1" t="str">
        <f>TEXT(Sales[[#This Row],[order_date]],"dddd")</f>
        <v>Saturday</v>
      </c>
      <c r="H18018" s="7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5">
      <c r="A18019">
        <v>18018</v>
      </c>
      <c r="B18019">
        <v>7906</v>
      </c>
      <c r="C18019">
        <f>1/COUNTIF(B:B,Sales[[#This Row],[order_id]])</f>
        <v>1</v>
      </c>
      <c r="D18019" t="s">
        <v>84</v>
      </c>
      <c r="E18019">
        <v>1</v>
      </c>
      <c r="F18019" s="1"/>
      <c r="G18019" s="1" t="str">
        <f>TEXT(Sales[[#This Row],[order_date]],"dddd")</f>
        <v>Saturday</v>
      </c>
      <c r="H18019" s="7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5">
      <c r="A18020">
        <v>18019</v>
      </c>
      <c r="B18020">
        <v>7907</v>
      </c>
      <c r="C18020">
        <f>1/COUNTIF(B:B,Sales[[#This Row],[order_id]])</f>
        <v>0.25</v>
      </c>
      <c r="D18020" t="s">
        <v>84</v>
      </c>
      <c r="E18020">
        <v>1</v>
      </c>
      <c r="F18020" s="1"/>
      <c r="G18020" s="1" t="str">
        <f>TEXT(Sales[[#This Row],[order_date]],"dddd")</f>
        <v>Saturday</v>
      </c>
      <c r="H18020" s="7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5">
      <c r="A18021">
        <v>18020</v>
      </c>
      <c r="B18021">
        <v>7907</v>
      </c>
      <c r="C18021">
        <f>1/COUNTIF(B:B,Sales[[#This Row],[order_id]])</f>
        <v>0.25</v>
      </c>
      <c r="D18021" t="s">
        <v>20</v>
      </c>
      <c r="E18021">
        <v>1</v>
      </c>
      <c r="F18021" s="1"/>
      <c r="G18021" s="1" t="str">
        <f>TEXT(Sales[[#This Row],[order_date]],"dddd")</f>
        <v>Saturday</v>
      </c>
      <c r="H18021" s="7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5">
      <c r="A18022">
        <v>18021</v>
      </c>
      <c r="B18022">
        <v>7907</v>
      </c>
      <c r="C18022">
        <f>1/COUNTIF(B:B,Sales[[#This Row],[order_id]])</f>
        <v>0.25</v>
      </c>
      <c r="D18022" t="s">
        <v>142</v>
      </c>
      <c r="E18022">
        <v>1</v>
      </c>
      <c r="F18022" s="1"/>
      <c r="G18022" s="1" t="str">
        <f>TEXT(Sales[[#This Row],[order_date]],"dddd")</f>
        <v>Saturday</v>
      </c>
      <c r="H18022" s="7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5">
      <c r="A18023">
        <v>18022</v>
      </c>
      <c r="B18023">
        <v>7907</v>
      </c>
      <c r="C18023">
        <f>1/COUNTIF(B:B,Sales[[#This Row],[order_id]])</f>
        <v>0.25</v>
      </c>
      <c r="D18023" t="s">
        <v>100</v>
      </c>
      <c r="E18023">
        <v>1</v>
      </c>
      <c r="F18023" s="1"/>
      <c r="G18023" s="1" t="str">
        <f>TEXT(Sales[[#This Row],[order_date]],"dddd")</f>
        <v>Saturday</v>
      </c>
      <c r="H18023" s="7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5">
      <c r="A18024">
        <v>18023</v>
      </c>
      <c r="B18024">
        <v>7908</v>
      </c>
      <c r="C18024">
        <f>1/COUNTIF(B:B,Sales[[#This Row],[order_id]])</f>
        <v>0.5</v>
      </c>
      <c r="D18024" t="s">
        <v>99</v>
      </c>
      <c r="E18024">
        <v>1</v>
      </c>
      <c r="F18024" s="1"/>
      <c r="G18024" s="1" t="str">
        <f>TEXT(Sales[[#This Row],[order_date]],"dddd")</f>
        <v>Saturday</v>
      </c>
      <c r="H18024" s="7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5">
      <c r="A18025">
        <v>18024</v>
      </c>
      <c r="B18025">
        <v>7908</v>
      </c>
      <c r="C18025">
        <f>1/COUNTIF(B:B,Sales[[#This Row],[order_id]])</f>
        <v>0.5</v>
      </c>
      <c r="D18025" t="s">
        <v>32</v>
      </c>
      <c r="E18025">
        <v>1</v>
      </c>
      <c r="F18025" s="1"/>
      <c r="G18025" s="1" t="str">
        <f>TEXT(Sales[[#This Row],[order_date]],"dddd")</f>
        <v>Saturday</v>
      </c>
      <c r="H18025" s="7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5">
      <c r="A18026">
        <v>18025</v>
      </c>
      <c r="B18026">
        <v>7909</v>
      </c>
      <c r="C18026">
        <f>1/COUNTIF(B:B,Sales[[#This Row],[order_id]])</f>
        <v>0.33333333333333331</v>
      </c>
      <c r="D18026" t="s">
        <v>165</v>
      </c>
      <c r="E18026">
        <v>1</v>
      </c>
      <c r="F18026" s="1"/>
      <c r="G18026" s="1" t="str">
        <f>TEXT(Sales[[#This Row],[order_date]],"dddd")</f>
        <v>Saturday</v>
      </c>
      <c r="H18026" s="7">
        <v>0.62299768518518517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5">
      <c r="A18027">
        <v>18026</v>
      </c>
      <c r="B18027">
        <v>7909</v>
      </c>
      <c r="C18027">
        <f>1/COUNTIF(B:B,Sales[[#This Row],[order_id]])</f>
        <v>0.33333333333333331</v>
      </c>
      <c r="D18027" t="s">
        <v>139</v>
      </c>
      <c r="E18027">
        <v>1</v>
      </c>
      <c r="F18027" s="1"/>
      <c r="G18027" s="1" t="str">
        <f>TEXT(Sales[[#This Row],[order_date]],"dddd")</f>
        <v>Saturday</v>
      </c>
      <c r="H18027" s="7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5">
      <c r="A18028">
        <v>18027</v>
      </c>
      <c r="B18028">
        <v>7909</v>
      </c>
      <c r="C18028">
        <f>1/COUNTIF(B:B,Sales[[#This Row],[order_id]])</f>
        <v>0.33333333333333331</v>
      </c>
      <c r="D18028" t="s">
        <v>132</v>
      </c>
      <c r="E18028">
        <v>1</v>
      </c>
      <c r="F18028" s="1"/>
      <c r="G18028" s="1" t="str">
        <f>TEXT(Sales[[#This Row],[order_date]],"dddd")</f>
        <v>Saturday</v>
      </c>
      <c r="H18028" s="7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5">
      <c r="A18029">
        <v>18028</v>
      </c>
      <c r="B18029">
        <v>7910</v>
      </c>
      <c r="C18029">
        <f>1/COUNTIF(B:B,Sales[[#This Row],[order_id]])</f>
        <v>0.5</v>
      </c>
      <c r="D18029" t="s">
        <v>84</v>
      </c>
      <c r="E18029">
        <v>1</v>
      </c>
      <c r="F18029" s="1"/>
      <c r="G18029" s="1" t="str">
        <f>TEXT(Sales[[#This Row],[order_date]],"dddd")</f>
        <v>Saturday</v>
      </c>
      <c r="H18029" s="7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5">
      <c r="A18030">
        <v>18029</v>
      </c>
      <c r="B18030">
        <v>7910</v>
      </c>
      <c r="C18030">
        <f>1/COUNTIF(B:B,Sales[[#This Row],[order_id]])</f>
        <v>0.5</v>
      </c>
      <c r="D18030" t="s">
        <v>29</v>
      </c>
      <c r="E18030">
        <v>1</v>
      </c>
      <c r="F18030" s="1"/>
      <c r="G18030" s="1" t="str">
        <f>TEXT(Sales[[#This Row],[order_date]],"dddd")</f>
        <v>Saturday</v>
      </c>
      <c r="H18030" s="7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5">
      <c r="A18031">
        <v>18030</v>
      </c>
      <c r="B18031">
        <v>7911</v>
      </c>
      <c r="C18031">
        <f>1/COUNTIF(B:B,Sales[[#This Row],[order_id]])</f>
        <v>0.5</v>
      </c>
      <c r="D18031" t="s">
        <v>150</v>
      </c>
      <c r="E18031">
        <v>1</v>
      </c>
      <c r="F18031" s="1"/>
      <c r="G18031" s="1" t="str">
        <f>TEXT(Sales[[#This Row],[order_date]],"dddd")</f>
        <v>Saturday</v>
      </c>
      <c r="H18031" s="7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5">
      <c r="A18032">
        <v>18031</v>
      </c>
      <c r="B18032">
        <v>7911</v>
      </c>
      <c r="C18032">
        <f>1/COUNTIF(B:B,Sales[[#This Row],[order_id]])</f>
        <v>0.5</v>
      </c>
      <c r="D18032" t="s">
        <v>109</v>
      </c>
      <c r="E18032">
        <v>1</v>
      </c>
      <c r="F18032" s="1"/>
      <c r="G18032" s="1" t="str">
        <f>TEXT(Sales[[#This Row],[order_date]],"dddd")</f>
        <v>Saturday</v>
      </c>
      <c r="H18032" s="7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5">
      <c r="A18033">
        <v>18032</v>
      </c>
      <c r="B18033">
        <v>7912</v>
      </c>
      <c r="C18033">
        <f>1/COUNTIF(B:B,Sales[[#This Row],[order_id]])</f>
        <v>0.5</v>
      </c>
      <c r="D18033" t="s">
        <v>84</v>
      </c>
      <c r="E18033">
        <v>1</v>
      </c>
      <c r="F18033" s="1"/>
      <c r="G18033" s="1" t="str">
        <f>TEXT(Sales[[#This Row],[order_date]],"dddd")</f>
        <v>Saturday</v>
      </c>
      <c r="H18033" s="7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5">
      <c r="A18034">
        <v>18033</v>
      </c>
      <c r="B18034">
        <v>7912</v>
      </c>
      <c r="C18034">
        <f>1/COUNTIF(B:B,Sales[[#This Row],[order_id]])</f>
        <v>0.5</v>
      </c>
      <c r="D18034" t="s">
        <v>159</v>
      </c>
      <c r="E18034">
        <v>1</v>
      </c>
      <c r="F18034" s="1"/>
      <c r="G18034" s="1" t="str">
        <f>TEXT(Sales[[#This Row],[order_date]],"dddd")</f>
        <v>Saturday</v>
      </c>
      <c r="H18034" s="7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5">
      <c r="A18035">
        <v>18034</v>
      </c>
      <c r="B18035">
        <v>7913</v>
      </c>
      <c r="C18035">
        <f>1/COUNTIF(B:B,Sales[[#This Row],[order_id]])</f>
        <v>0.5</v>
      </c>
      <c r="D18035" t="s">
        <v>90</v>
      </c>
      <c r="E18035">
        <v>1</v>
      </c>
      <c r="F18035" s="1"/>
      <c r="G18035" s="1" t="str">
        <f>TEXT(Sales[[#This Row],[order_date]],"dddd")</f>
        <v>Saturday</v>
      </c>
      <c r="H18035" s="7">
        <v>0.66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5">
      <c r="A18036">
        <v>18035</v>
      </c>
      <c r="B18036">
        <v>7913</v>
      </c>
      <c r="C18036">
        <f>1/COUNTIF(B:B,Sales[[#This Row],[order_id]])</f>
        <v>0.5</v>
      </c>
      <c r="D18036" t="s">
        <v>143</v>
      </c>
      <c r="E18036">
        <v>1</v>
      </c>
      <c r="F18036" s="1"/>
      <c r="G18036" s="1" t="str">
        <f>TEXT(Sales[[#This Row],[order_date]],"dddd")</f>
        <v>Saturday</v>
      </c>
      <c r="H18036" s="7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5">
      <c r="A18037">
        <v>18036</v>
      </c>
      <c r="B18037">
        <v>7914</v>
      </c>
      <c r="C18037">
        <f>1/COUNTIF(B:B,Sales[[#This Row],[order_id]])</f>
        <v>1</v>
      </c>
      <c r="D18037" t="s">
        <v>90</v>
      </c>
      <c r="E18037">
        <v>1</v>
      </c>
      <c r="F18037" s="1"/>
      <c r="G18037" s="1" t="str">
        <f>TEXT(Sales[[#This Row],[order_date]],"dddd")</f>
        <v>Saturday</v>
      </c>
      <c r="H18037" s="7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5">
      <c r="A18038">
        <v>18037</v>
      </c>
      <c r="B18038">
        <v>7915</v>
      </c>
      <c r="C18038">
        <f>1/COUNTIF(B:B,Sales[[#This Row],[order_id]])</f>
        <v>1</v>
      </c>
      <c r="D18038" t="s">
        <v>151</v>
      </c>
      <c r="E18038">
        <v>1</v>
      </c>
      <c r="F18038" s="1"/>
      <c r="G18038" s="1" t="str">
        <f>TEXT(Sales[[#This Row],[order_date]],"dddd")</f>
        <v>Saturday</v>
      </c>
      <c r="H18038" s="7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5">
      <c r="A18039">
        <v>18038</v>
      </c>
      <c r="B18039">
        <v>7916</v>
      </c>
      <c r="C18039">
        <f>1/COUNTIF(B:B,Sales[[#This Row],[order_id]])</f>
        <v>1</v>
      </c>
      <c r="D18039" t="s">
        <v>62</v>
      </c>
      <c r="E18039">
        <v>1</v>
      </c>
      <c r="F18039" s="1"/>
      <c r="G18039" s="1" t="str">
        <f>TEXT(Sales[[#This Row],[order_date]],"dddd")</f>
        <v>Saturday</v>
      </c>
      <c r="H18039" s="7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5">
      <c r="A18040">
        <v>18039</v>
      </c>
      <c r="B18040">
        <v>7917</v>
      </c>
      <c r="C18040">
        <f>1/COUNTIF(B:B,Sales[[#This Row],[order_id]])</f>
        <v>0.25</v>
      </c>
      <c r="D18040" t="s">
        <v>25</v>
      </c>
      <c r="E18040">
        <v>1</v>
      </c>
      <c r="F18040" s="1"/>
      <c r="G18040" s="1" t="str">
        <f>TEXT(Sales[[#This Row],[order_date]],"dddd")</f>
        <v>Saturday</v>
      </c>
      <c r="H18040" s="7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5">
      <c r="A18041">
        <v>18040</v>
      </c>
      <c r="B18041">
        <v>7917</v>
      </c>
      <c r="C18041">
        <f>1/COUNTIF(B:B,Sales[[#This Row],[order_id]])</f>
        <v>0.25</v>
      </c>
      <c r="D18041" t="s">
        <v>29</v>
      </c>
      <c r="E18041">
        <v>1</v>
      </c>
      <c r="F18041" s="1"/>
      <c r="G18041" s="1" t="str">
        <f>TEXT(Sales[[#This Row],[order_date]],"dddd")</f>
        <v>Saturday</v>
      </c>
      <c r="H18041" s="7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5">
      <c r="A18042">
        <v>18041</v>
      </c>
      <c r="B18042">
        <v>7917</v>
      </c>
      <c r="C18042">
        <f>1/COUNTIF(B:B,Sales[[#This Row],[order_id]])</f>
        <v>0.25</v>
      </c>
      <c r="D18042" t="s">
        <v>119</v>
      </c>
      <c r="E18042">
        <v>1</v>
      </c>
      <c r="F18042" s="1"/>
      <c r="G18042" s="1" t="str">
        <f>TEXT(Sales[[#This Row],[order_date]],"dddd")</f>
        <v>Saturday</v>
      </c>
      <c r="H18042" s="7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5">
      <c r="A18043">
        <v>18042</v>
      </c>
      <c r="B18043">
        <v>7917</v>
      </c>
      <c r="C18043">
        <f>1/COUNTIF(B:B,Sales[[#This Row],[order_id]])</f>
        <v>0.25</v>
      </c>
      <c r="D18043" t="s">
        <v>145</v>
      </c>
      <c r="E18043">
        <v>1</v>
      </c>
      <c r="F18043" s="1"/>
      <c r="G18043" s="1" t="str">
        <f>TEXT(Sales[[#This Row],[order_date]],"dddd")</f>
        <v>Saturday</v>
      </c>
      <c r="H18043" s="7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5">
      <c r="A18044">
        <v>18043</v>
      </c>
      <c r="B18044">
        <v>7918</v>
      </c>
      <c r="C18044">
        <f>1/COUNTIF(B:B,Sales[[#This Row],[order_id]])</f>
        <v>0.5</v>
      </c>
      <c r="D18044" t="s">
        <v>96</v>
      </c>
      <c r="E18044">
        <v>1</v>
      </c>
      <c r="F18044" s="1"/>
      <c r="G18044" s="1" t="str">
        <f>TEXT(Sales[[#This Row],[order_date]],"dddd")</f>
        <v>Saturday</v>
      </c>
      <c r="H18044" s="7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5">
      <c r="A18045">
        <v>18044</v>
      </c>
      <c r="B18045">
        <v>7918</v>
      </c>
      <c r="C18045">
        <f>1/COUNTIF(B:B,Sales[[#This Row],[order_id]])</f>
        <v>0.5</v>
      </c>
      <c r="D18045" t="s">
        <v>157</v>
      </c>
      <c r="E18045">
        <v>1</v>
      </c>
      <c r="F18045" s="1"/>
      <c r="G18045" s="1" t="str">
        <f>TEXT(Sales[[#This Row],[order_date]],"dddd")</f>
        <v>Saturday</v>
      </c>
      <c r="H18045" s="7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5">
      <c r="A18046">
        <v>18045</v>
      </c>
      <c r="B18046">
        <v>7919</v>
      </c>
      <c r="C18046">
        <f>1/COUNTIF(B:B,Sales[[#This Row],[order_id]])</f>
        <v>1</v>
      </c>
      <c r="D18046" t="s">
        <v>12</v>
      </c>
      <c r="E18046">
        <v>1</v>
      </c>
      <c r="F18046" s="1"/>
      <c r="G18046" s="1" t="str">
        <f>TEXT(Sales[[#This Row],[order_date]],"dddd")</f>
        <v>Saturday</v>
      </c>
      <c r="H18046" s="7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5">
      <c r="A18047">
        <v>18046</v>
      </c>
      <c r="B18047">
        <v>7920</v>
      </c>
      <c r="C18047">
        <f>1/COUNTIF(B:B,Sales[[#This Row],[order_id]])</f>
        <v>0.25</v>
      </c>
      <c r="D18047" t="s">
        <v>73</v>
      </c>
      <c r="E18047">
        <v>1</v>
      </c>
      <c r="F18047" s="1"/>
      <c r="G18047" s="1" t="str">
        <f>TEXT(Sales[[#This Row],[order_date]],"dddd")</f>
        <v>Saturday</v>
      </c>
      <c r="H18047" s="7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5">
      <c r="A18048">
        <v>18047</v>
      </c>
      <c r="B18048">
        <v>7920</v>
      </c>
      <c r="C18048">
        <f>1/COUNTIF(B:B,Sales[[#This Row],[order_id]])</f>
        <v>0.25</v>
      </c>
      <c r="D18048" t="s">
        <v>168</v>
      </c>
      <c r="E18048">
        <v>1</v>
      </c>
      <c r="F18048" s="1"/>
      <c r="G18048" s="1" t="str">
        <f>TEXT(Sales[[#This Row],[order_date]],"dddd")</f>
        <v>Saturday</v>
      </c>
      <c r="H18048" s="7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5">
      <c r="A18049">
        <v>18048</v>
      </c>
      <c r="B18049">
        <v>7920</v>
      </c>
      <c r="C18049">
        <f>1/COUNTIF(B:B,Sales[[#This Row],[order_id]])</f>
        <v>0.25</v>
      </c>
      <c r="D18049" t="s">
        <v>50</v>
      </c>
      <c r="E18049">
        <v>1</v>
      </c>
      <c r="F18049" s="1"/>
      <c r="G18049" s="1" t="str">
        <f>TEXT(Sales[[#This Row],[order_date]],"dddd")</f>
        <v>Saturday</v>
      </c>
      <c r="H18049" s="7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5">
      <c r="A18050">
        <v>18049</v>
      </c>
      <c r="B18050">
        <v>7920</v>
      </c>
      <c r="C18050">
        <f>1/COUNTIF(B:B,Sales[[#This Row],[order_id]])</f>
        <v>0.25</v>
      </c>
      <c r="D18050" t="s">
        <v>32</v>
      </c>
      <c r="E18050">
        <v>1</v>
      </c>
      <c r="F18050" s="1"/>
      <c r="G18050" s="1" t="str">
        <f>TEXT(Sales[[#This Row],[order_date]],"dddd")</f>
        <v>Saturday</v>
      </c>
      <c r="H18050" s="7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5">
      <c r="A18051">
        <v>18050</v>
      </c>
      <c r="B18051">
        <v>7921</v>
      </c>
      <c r="C18051">
        <f>1/COUNTIF(B:B,Sales[[#This Row],[order_id]])</f>
        <v>0.33333333333333331</v>
      </c>
      <c r="D18051" t="s">
        <v>77</v>
      </c>
      <c r="E18051">
        <v>1</v>
      </c>
      <c r="F18051" s="1"/>
      <c r="G18051" s="1" t="str">
        <f>TEXT(Sales[[#This Row],[order_date]],"dddd")</f>
        <v>Saturday</v>
      </c>
      <c r="H18051" s="7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5">
      <c r="A18052">
        <v>18051</v>
      </c>
      <c r="B18052">
        <v>7921</v>
      </c>
      <c r="C18052">
        <f>1/COUNTIF(B:B,Sales[[#This Row],[order_id]])</f>
        <v>0.33333333333333331</v>
      </c>
      <c r="D18052" t="s">
        <v>37</v>
      </c>
      <c r="E18052">
        <v>1</v>
      </c>
      <c r="F18052" s="1"/>
      <c r="G18052" s="1" t="str">
        <f>TEXT(Sales[[#This Row],[order_date]],"dddd")</f>
        <v>Saturday</v>
      </c>
      <c r="H18052" s="7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5">
      <c r="A18053">
        <v>18052</v>
      </c>
      <c r="B18053">
        <v>7921</v>
      </c>
      <c r="C18053">
        <f>1/COUNTIF(B:B,Sales[[#This Row],[order_id]])</f>
        <v>0.33333333333333331</v>
      </c>
      <c r="D18053" t="s">
        <v>59</v>
      </c>
      <c r="E18053">
        <v>1</v>
      </c>
      <c r="F18053" s="1"/>
      <c r="G18053" s="1" t="str">
        <f>TEXT(Sales[[#This Row],[order_date]],"dddd")</f>
        <v>Saturday</v>
      </c>
      <c r="H18053" s="7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5">
      <c r="A18054">
        <v>18053</v>
      </c>
      <c r="B18054">
        <v>7922</v>
      </c>
      <c r="C18054">
        <f>1/COUNTIF(B:B,Sales[[#This Row],[order_id]])</f>
        <v>1</v>
      </c>
      <c r="D18054" t="s">
        <v>44</v>
      </c>
      <c r="E18054">
        <v>1</v>
      </c>
      <c r="F18054" s="1"/>
      <c r="G18054" s="1" t="str">
        <f>TEXT(Sales[[#This Row],[order_date]],"dddd")</f>
        <v>Saturday</v>
      </c>
      <c r="H18054" s="7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5">
      <c r="A18055">
        <v>18054</v>
      </c>
      <c r="B18055">
        <v>7923</v>
      </c>
      <c r="C18055">
        <f>1/COUNTIF(B:B,Sales[[#This Row],[order_id]])</f>
        <v>0.5</v>
      </c>
      <c r="D18055" t="s">
        <v>72</v>
      </c>
      <c r="E18055">
        <v>1</v>
      </c>
      <c r="F18055" s="1"/>
      <c r="G18055" s="1" t="str">
        <f>TEXT(Sales[[#This Row],[order_date]],"dddd")</f>
        <v>Saturday</v>
      </c>
      <c r="H18055" s="7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5">
      <c r="A18056">
        <v>18055</v>
      </c>
      <c r="B18056">
        <v>7923</v>
      </c>
      <c r="C18056">
        <f>1/COUNTIF(B:B,Sales[[#This Row],[order_id]])</f>
        <v>0.5</v>
      </c>
      <c r="D18056" t="s">
        <v>69</v>
      </c>
      <c r="E18056">
        <v>1</v>
      </c>
      <c r="F18056" s="1"/>
      <c r="G18056" s="1" t="str">
        <f>TEXT(Sales[[#This Row],[order_date]],"dddd")</f>
        <v>Saturday</v>
      </c>
      <c r="H18056" s="7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5">
      <c r="A18057">
        <v>18056</v>
      </c>
      <c r="B18057">
        <v>7924</v>
      </c>
      <c r="C18057">
        <f>1/COUNTIF(B:B,Sales[[#This Row],[order_id]])</f>
        <v>0.5</v>
      </c>
      <c r="D18057" t="s">
        <v>128</v>
      </c>
      <c r="E18057">
        <v>1</v>
      </c>
      <c r="F18057" s="1"/>
      <c r="G18057" s="1" t="str">
        <f>TEXT(Sales[[#This Row],[order_date]],"dddd")</f>
        <v>Saturday</v>
      </c>
      <c r="H18057" s="7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5">
      <c r="A18058">
        <v>18057</v>
      </c>
      <c r="B18058">
        <v>7924</v>
      </c>
      <c r="C18058">
        <f>1/COUNTIF(B:B,Sales[[#This Row],[order_id]])</f>
        <v>0.5</v>
      </c>
      <c r="D18058" t="s">
        <v>142</v>
      </c>
      <c r="E18058">
        <v>1</v>
      </c>
      <c r="F18058" s="1"/>
      <c r="G18058" s="1" t="str">
        <f>TEXT(Sales[[#This Row],[order_date]],"dddd")</f>
        <v>Saturday</v>
      </c>
      <c r="H18058" s="7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5">
      <c r="A18059">
        <v>18058</v>
      </c>
      <c r="B18059">
        <v>7925</v>
      </c>
      <c r="C18059">
        <f>1/COUNTIF(B:B,Sales[[#This Row],[order_id]])</f>
        <v>0.5</v>
      </c>
      <c r="D18059" t="s">
        <v>99</v>
      </c>
      <c r="E18059">
        <v>1</v>
      </c>
      <c r="F18059" s="1"/>
      <c r="G18059" s="1" t="str">
        <f>TEXT(Sales[[#This Row],[order_date]],"dddd")</f>
        <v>Saturday</v>
      </c>
      <c r="H18059" s="7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5">
      <c r="A18060">
        <v>18059</v>
      </c>
      <c r="B18060">
        <v>7925</v>
      </c>
      <c r="C18060">
        <f>1/COUNTIF(B:B,Sales[[#This Row],[order_id]])</f>
        <v>0.5</v>
      </c>
      <c r="D18060" t="s">
        <v>157</v>
      </c>
      <c r="E18060">
        <v>1</v>
      </c>
      <c r="F18060" s="1"/>
      <c r="G18060" s="1" t="str">
        <f>TEXT(Sales[[#This Row],[order_date]],"dddd")</f>
        <v>Saturday</v>
      </c>
      <c r="H18060" s="7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5">
      <c r="A18061">
        <v>18060</v>
      </c>
      <c r="B18061">
        <v>7926</v>
      </c>
      <c r="C18061">
        <f>1/COUNTIF(B:B,Sales[[#This Row],[order_id]])</f>
        <v>0.5</v>
      </c>
      <c r="D18061" t="s">
        <v>84</v>
      </c>
      <c r="E18061">
        <v>1</v>
      </c>
      <c r="F18061" s="1"/>
      <c r="G18061" s="1" t="str">
        <f>TEXT(Sales[[#This Row],[order_date]],"dddd")</f>
        <v>Saturday</v>
      </c>
      <c r="H18061" s="7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5">
      <c r="A18062">
        <v>18061</v>
      </c>
      <c r="B18062">
        <v>7926</v>
      </c>
      <c r="C18062">
        <f>1/COUNTIF(B:B,Sales[[#This Row],[order_id]])</f>
        <v>0.5</v>
      </c>
      <c r="D18062" t="s">
        <v>17</v>
      </c>
      <c r="E18062">
        <v>1</v>
      </c>
      <c r="F18062" s="1"/>
      <c r="G18062" s="1" t="str">
        <f>TEXT(Sales[[#This Row],[order_date]],"dddd")</f>
        <v>Saturday</v>
      </c>
      <c r="H18062" s="7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5">
      <c r="A18063">
        <v>18062</v>
      </c>
      <c r="B18063">
        <v>7927</v>
      </c>
      <c r="C18063">
        <f>1/COUNTIF(B:B,Sales[[#This Row],[order_id]])</f>
        <v>1</v>
      </c>
      <c r="D18063" t="s">
        <v>173</v>
      </c>
      <c r="E18063">
        <v>1</v>
      </c>
      <c r="F18063" s="1"/>
      <c r="G18063" s="1" t="str">
        <f>TEXT(Sales[[#This Row],[order_date]],"dddd")</f>
        <v>Saturday</v>
      </c>
      <c r="H18063" s="7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5">
      <c r="A18064">
        <v>18063</v>
      </c>
      <c r="B18064">
        <v>7928</v>
      </c>
      <c r="C18064">
        <f>1/COUNTIF(B:B,Sales[[#This Row],[order_id]])</f>
        <v>0.25</v>
      </c>
      <c r="D18064" t="s">
        <v>50</v>
      </c>
      <c r="E18064">
        <v>1</v>
      </c>
      <c r="F18064" s="1"/>
      <c r="G18064" s="1" t="str">
        <f>TEXT(Sales[[#This Row],[order_date]],"dddd")</f>
        <v>Saturday</v>
      </c>
      <c r="H18064" s="7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5">
      <c r="A18065">
        <v>18064</v>
      </c>
      <c r="B18065">
        <v>7928</v>
      </c>
      <c r="C18065">
        <f>1/COUNTIF(B:B,Sales[[#This Row],[order_id]])</f>
        <v>0.25</v>
      </c>
      <c r="D18065" t="s">
        <v>119</v>
      </c>
      <c r="E18065">
        <v>1</v>
      </c>
      <c r="F18065" s="1"/>
      <c r="G18065" s="1" t="str">
        <f>TEXT(Sales[[#This Row],[order_date]],"dddd")</f>
        <v>Saturday</v>
      </c>
      <c r="H18065" s="7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5">
      <c r="A18066">
        <v>18065</v>
      </c>
      <c r="B18066">
        <v>7928</v>
      </c>
      <c r="C18066">
        <f>1/COUNTIF(B:B,Sales[[#This Row],[order_id]])</f>
        <v>0.25</v>
      </c>
      <c r="D18066" t="s">
        <v>87</v>
      </c>
      <c r="E18066">
        <v>1</v>
      </c>
      <c r="F18066" s="1"/>
      <c r="G18066" s="1" t="str">
        <f>TEXT(Sales[[#This Row],[order_date]],"dddd")</f>
        <v>Saturday</v>
      </c>
      <c r="H18066" s="7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5">
      <c r="A18067">
        <v>18066</v>
      </c>
      <c r="B18067">
        <v>7928</v>
      </c>
      <c r="C18067">
        <f>1/COUNTIF(B:B,Sales[[#This Row],[order_id]])</f>
        <v>0.25</v>
      </c>
      <c r="D18067" t="s">
        <v>117</v>
      </c>
      <c r="E18067">
        <v>1</v>
      </c>
      <c r="F18067" s="1"/>
      <c r="G18067" s="1" t="str">
        <f>TEXT(Sales[[#This Row],[order_date]],"dddd")</f>
        <v>Saturday</v>
      </c>
      <c r="H18067" s="7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5">
      <c r="A18068">
        <v>18067</v>
      </c>
      <c r="B18068">
        <v>7929</v>
      </c>
      <c r="C18068">
        <f>1/COUNTIF(B:B,Sales[[#This Row],[order_id]])</f>
        <v>0.25</v>
      </c>
      <c r="D18068" t="s">
        <v>139</v>
      </c>
      <c r="E18068">
        <v>1</v>
      </c>
      <c r="F18068" s="1"/>
      <c r="G18068" s="1" t="str">
        <f>TEXT(Sales[[#This Row],[order_date]],"dddd")</f>
        <v>Saturday</v>
      </c>
      <c r="H18068" s="7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5">
      <c r="A18069">
        <v>18068</v>
      </c>
      <c r="B18069">
        <v>7929</v>
      </c>
      <c r="C18069">
        <f>1/COUNTIF(B:B,Sales[[#This Row],[order_id]])</f>
        <v>0.25</v>
      </c>
      <c r="D18069" t="s">
        <v>36</v>
      </c>
      <c r="E18069">
        <v>1</v>
      </c>
      <c r="F18069" s="1"/>
      <c r="G18069" s="1" t="str">
        <f>TEXT(Sales[[#This Row],[order_date]],"dddd")</f>
        <v>Saturday</v>
      </c>
      <c r="H18069" s="7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5">
      <c r="A18070">
        <v>18069</v>
      </c>
      <c r="B18070">
        <v>7929</v>
      </c>
      <c r="C18070">
        <f>1/COUNTIF(B:B,Sales[[#This Row],[order_id]])</f>
        <v>0.25</v>
      </c>
      <c r="D18070" t="s">
        <v>135</v>
      </c>
      <c r="E18070">
        <v>1</v>
      </c>
      <c r="F18070" s="1"/>
      <c r="G18070" s="1" t="str">
        <f>TEXT(Sales[[#This Row],[order_date]],"dddd")</f>
        <v>Saturday</v>
      </c>
      <c r="H18070" s="7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5">
      <c r="A18071">
        <v>18070</v>
      </c>
      <c r="B18071">
        <v>7929</v>
      </c>
      <c r="C18071">
        <f>1/COUNTIF(B:B,Sales[[#This Row],[order_id]])</f>
        <v>0.25</v>
      </c>
      <c r="D18071" t="s">
        <v>109</v>
      </c>
      <c r="E18071">
        <v>1</v>
      </c>
      <c r="F18071" s="1"/>
      <c r="G18071" s="1" t="str">
        <f>TEXT(Sales[[#This Row],[order_date]],"dddd")</f>
        <v>Saturday</v>
      </c>
      <c r="H18071" s="7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5">
      <c r="A18072">
        <v>18071</v>
      </c>
      <c r="B18072">
        <v>7930</v>
      </c>
      <c r="C18072">
        <f>1/COUNTIF(B:B,Sales[[#This Row],[order_id]])</f>
        <v>1</v>
      </c>
      <c r="D18072" t="s">
        <v>134</v>
      </c>
      <c r="E18072">
        <v>1</v>
      </c>
      <c r="F18072" s="1"/>
      <c r="G18072" s="1" t="str">
        <f>TEXT(Sales[[#This Row],[order_date]],"dddd")</f>
        <v>Saturday</v>
      </c>
      <c r="H18072" s="7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5">
      <c r="A18073">
        <v>18072</v>
      </c>
      <c r="B18073">
        <v>7931</v>
      </c>
      <c r="C18073">
        <f>1/COUNTIF(B:B,Sales[[#This Row],[order_id]])</f>
        <v>0.5</v>
      </c>
      <c r="D18073" t="s">
        <v>59</v>
      </c>
      <c r="E18073">
        <v>1</v>
      </c>
      <c r="F18073" s="1"/>
      <c r="G18073" s="1" t="str">
        <f>TEXT(Sales[[#This Row],[order_date]],"dddd")</f>
        <v>Saturday</v>
      </c>
      <c r="H18073" s="7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5">
      <c r="A18074">
        <v>18073</v>
      </c>
      <c r="B18074">
        <v>7931</v>
      </c>
      <c r="C18074">
        <f>1/COUNTIF(B:B,Sales[[#This Row],[order_id]])</f>
        <v>0.5</v>
      </c>
      <c r="D18074" t="s">
        <v>65</v>
      </c>
      <c r="E18074">
        <v>1</v>
      </c>
      <c r="F18074" s="1"/>
      <c r="G18074" s="1" t="str">
        <f>TEXT(Sales[[#This Row],[order_date]],"dddd")</f>
        <v>Saturday</v>
      </c>
      <c r="H18074" s="7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5">
      <c r="A18075">
        <v>18074</v>
      </c>
      <c r="B18075">
        <v>7932</v>
      </c>
      <c r="C18075">
        <f>1/COUNTIF(B:B,Sales[[#This Row],[order_id]])</f>
        <v>0.33333333333333331</v>
      </c>
      <c r="D18075" t="s">
        <v>134</v>
      </c>
      <c r="E18075">
        <v>1</v>
      </c>
      <c r="F18075" s="1"/>
      <c r="G18075" s="1" t="str">
        <f>TEXT(Sales[[#This Row],[order_date]],"dddd")</f>
        <v>Saturday</v>
      </c>
      <c r="H18075" s="7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5">
      <c r="A18076">
        <v>18075</v>
      </c>
      <c r="B18076">
        <v>7932</v>
      </c>
      <c r="C18076">
        <f>1/COUNTIF(B:B,Sales[[#This Row],[order_id]])</f>
        <v>0.33333333333333331</v>
      </c>
      <c r="D18076" t="s">
        <v>147</v>
      </c>
      <c r="E18076">
        <v>1</v>
      </c>
      <c r="F18076" s="1"/>
      <c r="G18076" s="1" t="str">
        <f>TEXT(Sales[[#This Row],[order_date]],"dddd")</f>
        <v>Saturday</v>
      </c>
      <c r="H18076" s="7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5">
      <c r="A18077">
        <v>18076</v>
      </c>
      <c r="B18077">
        <v>7932</v>
      </c>
      <c r="C18077">
        <f>1/COUNTIF(B:B,Sales[[#This Row],[order_id]])</f>
        <v>0.33333333333333331</v>
      </c>
      <c r="D18077" t="s">
        <v>62</v>
      </c>
      <c r="E18077">
        <v>1</v>
      </c>
      <c r="F18077" s="1"/>
      <c r="G18077" s="1" t="str">
        <f>TEXT(Sales[[#This Row],[order_date]],"dddd")</f>
        <v>Saturday</v>
      </c>
      <c r="H18077" s="7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5">
      <c r="A18078">
        <v>18077</v>
      </c>
      <c r="B18078">
        <v>7933</v>
      </c>
      <c r="C18078">
        <f>1/COUNTIF(B:B,Sales[[#This Row],[order_id]])</f>
        <v>0.5</v>
      </c>
      <c r="D18078" t="s">
        <v>135</v>
      </c>
      <c r="E18078">
        <v>1</v>
      </c>
      <c r="F18078" s="1"/>
      <c r="G18078" s="1" t="str">
        <f>TEXT(Sales[[#This Row],[order_date]],"dddd")</f>
        <v>Saturday</v>
      </c>
      <c r="H18078" s="7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5">
      <c r="A18079">
        <v>18078</v>
      </c>
      <c r="B18079">
        <v>7933</v>
      </c>
      <c r="C18079">
        <f>1/COUNTIF(B:B,Sales[[#This Row],[order_id]])</f>
        <v>0.5</v>
      </c>
      <c r="D18079" t="s">
        <v>32</v>
      </c>
      <c r="E18079">
        <v>1</v>
      </c>
      <c r="F18079" s="1"/>
      <c r="G18079" s="1" t="str">
        <f>TEXT(Sales[[#This Row],[order_date]],"dddd")</f>
        <v>Saturday</v>
      </c>
      <c r="H18079" s="7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5">
      <c r="A18080">
        <v>18079</v>
      </c>
      <c r="B18080">
        <v>7934</v>
      </c>
      <c r="C18080">
        <f>1/COUNTIF(B:B,Sales[[#This Row],[order_id]])</f>
        <v>0.5</v>
      </c>
      <c r="D18080" t="s">
        <v>20</v>
      </c>
      <c r="E18080">
        <v>1</v>
      </c>
      <c r="F18080" s="1"/>
      <c r="G18080" s="1" t="str">
        <f>TEXT(Sales[[#This Row],[order_date]],"dddd")</f>
        <v>Saturday</v>
      </c>
      <c r="H18080" s="7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5">
      <c r="A18081">
        <v>18080</v>
      </c>
      <c r="B18081">
        <v>7934</v>
      </c>
      <c r="C18081">
        <f>1/COUNTIF(B:B,Sales[[#This Row],[order_id]])</f>
        <v>0.5</v>
      </c>
      <c r="D18081" t="s">
        <v>51</v>
      </c>
      <c r="E18081">
        <v>1</v>
      </c>
      <c r="F18081" s="1"/>
      <c r="G18081" s="1" t="str">
        <f>TEXT(Sales[[#This Row],[order_date]],"dddd")</f>
        <v>Saturday</v>
      </c>
      <c r="H18081" s="7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5">
      <c r="A18082">
        <v>18081</v>
      </c>
      <c r="B18082">
        <v>7935</v>
      </c>
      <c r="C18082">
        <f>1/COUNTIF(B:B,Sales[[#This Row],[order_id]])</f>
        <v>0.5</v>
      </c>
      <c r="D18082" t="s">
        <v>73</v>
      </c>
      <c r="E18082">
        <v>1</v>
      </c>
      <c r="F18082" s="1"/>
      <c r="G18082" s="1" t="str">
        <f>TEXT(Sales[[#This Row],[order_date]],"dddd")</f>
        <v>Saturday</v>
      </c>
      <c r="H18082" s="7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5">
      <c r="A18083">
        <v>18082</v>
      </c>
      <c r="B18083">
        <v>7935</v>
      </c>
      <c r="C18083">
        <f>1/COUNTIF(B:B,Sales[[#This Row],[order_id]])</f>
        <v>0.5</v>
      </c>
      <c r="D18083" t="s">
        <v>126</v>
      </c>
      <c r="E18083">
        <v>1</v>
      </c>
      <c r="F18083" s="1"/>
      <c r="G18083" s="1" t="str">
        <f>TEXT(Sales[[#This Row],[order_date]],"dddd")</f>
        <v>Saturday</v>
      </c>
      <c r="H18083" s="7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5">
      <c r="A18084">
        <v>18083</v>
      </c>
      <c r="B18084">
        <v>7936</v>
      </c>
      <c r="C18084">
        <f>1/COUNTIF(B:B,Sales[[#This Row],[order_id]])</f>
        <v>1</v>
      </c>
      <c r="D18084" t="s">
        <v>126</v>
      </c>
      <c r="E18084">
        <v>1</v>
      </c>
      <c r="F18084" s="1"/>
      <c r="G18084" s="1" t="str">
        <f>TEXT(Sales[[#This Row],[order_date]],"dddd")</f>
        <v>Saturday</v>
      </c>
      <c r="H18084" s="7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5">
      <c r="A18085">
        <v>18084</v>
      </c>
      <c r="B18085">
        <v>7937</v>
      </c>
      <c r="C18085">
        <f>1/COUNTIF(B:B,Sales[[#This Row],[order_id]])</f>
        <v>1</v>
      </c>
      <c r="D18085" t="s">
        <v>99</v>
      </c>
      <c r="E18085">
        <v>1</v>
      </c>
      <c r="F18085" s="1"/>
      <c r="G18085" s="1" t="str">
        <f>TEXT(Sales[[#This Row],[order_date]],"dddd")</f>
        <v>Saturday</v>
      </c>
      <c r="H18085" s="7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5">
      <c r="A18086">
        <v>18085</v>
      </c>
      <c r="B18086">
        <v>7938</v>
      </c>
      <c r="C18086">
        <f>1/COUNTIF(B:B,Sales[[#This Row],[order_id]])</f>
        <v>0.5</v>
      </c>
      <c r="D18086" t="s">
        <v>132</v>
      </c>
      <c r="E18086">
        <v>1</v>
      </c>
      <c r="F18086" s="1"/>
      <c r="G18086" s="1" t="str">
        <f>TEXT(Sales[[#This Row],[order_date]],"dddd")</f>
        <v>Saturday</v>
      </c>
      <c r="H18086" s="7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5">
      <c r="A18087">
        <v>18086</v>
      </c>
      <c r="B18087">
        <v>7938</v>
      </c>
      <c r="C18087">
        <f>1/COUNTIF(B:B,Sales[[#This Row],[order_id]])</f>
        <v>0.5</v>
      </c>
      <c r="D18087" t="s">
        <v>120</v>
      </c>
      <c r="E18087">
        <v>1</v>
      </c>
      <c r="F18087" s="1"/>
      <c r="G18087" s="1" t="str">
        <f>TEXT(Sales[[#This Row],[order_date]],"dddd")</f>
        <v>Saturday</v>
      </c>
      <c r="H18087" s="7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5">
      <c r="A18088">
        <v>18087</v>
      </c>
      <c r="B18088">
        <v>7939</v>
      </c>
      <c r="C18088">
        <f>1/COUNTIF(B:B,Sales[[#This Row],[order_id]])</f>
        <v>1</v>
      </c>
      <c r="D18088" t="s">
        <v>25</v>
      </c>
      <c r="E18088">
        <v>1</v>
      </c>
      <c r="F18088" s="1"/>
      <c r="G18088" s="1" t="str">
        <f>TEXT(Sales[[#This Row],[order_date]],"dddd")</f>
        <v>Saturday</v>
      </c>
      <c r="H18088" s="7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5">
      <c r="A18089">
        <v>18088</v>
      </c>
      <c r="B18089">
        <v>7940</v>
      </c>
      <c r="C18089">
        <f>1/COUNTIF(B:B,Sales[[#This Row],[order_id]])</f>
        <v>1</v>
      </c>
      <c r="D18089" t="s">
        <v>90</v>
      </c>
      <c r="E18089">
        <v>1</v>
      </c>
      <c r="F18089" s="1"/>
      <c r="G18089" s="1" t="str">
        <f>TEXT(Sales[[#This Row],[order_date]],"dddd")</f>
        <v>Saturday</v>
      </c>
      <c r="H18089" s="7">
        <v>0.84028935185185183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5">
      <c r="A18090">
        <v>18089</v>
      </c>
      <c r="B18090">
        <v>7941</v>
      </c>
      <c r="C18090">
        <f>1/COUNTIF(B:B,Sales[[#This Row],[order_id]])</f>
        <v>0.5</v>
      </c>
      <c r="D18090" t="s">
        <v>109</v>
      </c>
      <c r="E18090">
        <v>1</v>
      </c>
      <c r="F18090" s="1"/>
      <c r="G18090" s="1" t="str">
        <f>TEXT(Sales[[#This Row],[order_date]],"dddd")</f>
        <v>Saturday</v>
      </c>
      <c r="H18090" s="7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5">
      <c r="A18091">
        <v>18090</v>
      </c>
      <c r="B18091">
        <v>7941</v>
      </c>
      <c r="C18091">
        <f>1/COUNTIF(B:B,Sales[[#This Row],[order_id]])</f>
        <v>0.5</v>
      </c>
      <c r="D18091" t="s">
        <v>47</v>
      </c>
      <c r="E18091">
        <v>1</v>
      </c>
      <c r="F18091" s="1"/>
      <c r="G18091" s="1" t="str">
        <f>TEXT(Sales[[#This Row],[order_date]],"dddd")</f>
        <v>Saturday</v>
      </c>
      <c r="H18091" s="7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5">
      <c r="A18092">
        <v>18091</v>
      </c>
      <c r="B18092">
        <v>7942</v>
      </c>
      <c r="C18092">
        <f>1/COUNTIF(B:B,Sales[[#This Row],[order_id]])</f>
        <v>1</v>
      </c>
      <c r="D18092" t="s">
        <v>73</v>
      </c>
      <c r="E18092">
        <v>1</v>
      </c>
      <c r="F18092" s="1"/>
      <c r="G18092" s="1" t="str">
        <f>TEXT(Sales[[#This Row],[order_date]],"dddd")</f>
        <v>Saturday</v>
      </c>
      <c r="H18092" s="7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5">
      <c r="A18093">
        <v>18092</v>
      </c>
      <c r="B18093">
        <v>7943</v>
      </c>
      <c r="C18093">
        <f>1/COUNTIF(B:B,Sales[[#This Row],[order_id]])</f>
        <v>0.33333333333333331</v>
      </c>
      <c r="D18093" t="s">
        <v>73</v>
      </c>
      <c r="E18093">
        <v>1</v>
      </c>
      <c r="F18093" s="1"/>
      <c r="G18093" s="1" t="str">
        <f>TEXT(Sales[[#This Row],[order_date]],"dddd")</f>
        <v>Saturday</v>
      </c>
      <c r="H18093" s="7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5">
      <c r="A18094">
        <v>18093</v>
      </c>
      <c r="B18094">
        <v>7943</v>
      </c>
      <c r="C18094">
        <f>1/COUNTIF(B:B,Sales[[#This Row],[order_id]])</f>
        <v>0.33333333333333331</v>
      </c>
      <c r="D18094" t="s">
        <v>17</v>
      </c>
      <c r="E18094">
        <v>1</v>
      </c>
      <c r="F18094" s="1"/>
      <c r="G18094" s="1" t="str">
        <f>TEXT(Sales[[#This Row],[order_date]],"dddd")</f>
        <v>Saturday</v>
      </c>
      <c r="H18094" s="7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5">
      <c r="A18095">
        <v>18094</v>
      </c>
      <c r="B18095">
        <v>7943</v>
      </c>
      <c r="C18095">
        <f>1/COUNTIF(B:B,Sales[[#This Row],[order_id]])</f>
        <v>0.33333333333333331</v>
      </c>
      <c r="D18095" t="s">
        <v>143</v>
      </c>
      <c r="E18095">
        <v>1</v>
      </c>
      <c r="F18095" s="1"/>
      <c r="G18095" s="1" t="str">
        <f>TEXT(Sales[[#This Row],[order_date]],"dddd")</f>
        <v>Saturday</v>
      </c>
      <c r="H18095" s="7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5">
      <c r="A18096">
        <v>18095</v>
      </c>
      <c r="B18096">
        <v>7944</v>
      </c>
      <c r="C18096">
        <f>1/COUNTIF(B:B,Sales[[#This Row],[order_id]])</f>
        <v>1</v>
      </c>
      <c r="D18096" t="s">
        <v>84</v>
      </c>
      <c r="E18096">
        <v>1</v>
      </c>
      <c r="F18096" s="1"/>
      <c r="G18096" s="1" t="str">
        <f>TEXT(Sales[[#This Row],[order_date]],"dddd")</f>
        <v>Saturday</v>
      </c>
      <c r="H18096" s="7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5">
      <c r="A18097">
        <v>18096</v>
      </c>
      <c r="B18097">
        <v>7945</v>
      </c>
      <c r="C18097">
        <f>1/COUNTIF(B:B,Sales[[#This Row],[order_id]])</f>
        <v>1</v>
      </c>
      <c r="D18097" t="s">
        <v>171</v>
      </c>
      <c r="E18097">
        <v>1</v>
      </c>
      <c r="F18097" s="1"/>
      <c r="G18097" s="1" t="str">
        <f>TEXT(Sales[[#This Row],[order_date]],"dddd")</f>
        <v>Saturday</v>
      </c>
      <c r="H18097" s="7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5">
      <c r="A18098">
        <v>18097</v>
      </c>
      <c r="B18098">
        <v>7946</v>
      </c>
      <c r="C18098">
        <f>1/COUNTIF(B:B,Sales[[#This Row],[order_id]])</f>
        <v>1</v>
      </c>
      <c r="D18098" t="s">
        <v>84</v>
      </c>
      <c r="E18098">
        <v>1</v>
      </c>
      <c r="F18098" s="1"/>
      <c r="G18098" s="1" t="str">
        <f>TEXT(Sales[[#This Row],[order_date]],"dddd")</f>
        <v>Saturday</v>
      </c>
      <c r="H18098" s="7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5">
      <c r="A18099">
        <v>18098</v>
      </c>
      <c r="B18099">
        <v>7947</v>
      </c>
      <c r="C18099">
        <f>1/COUNTIF(B:B,Sales[[#This Row],[order_id]])</f>
        <v>0.25</v>
      </c>
      <c r="D18099" t="s">
        <v>50</v>
      </c>
      <c r="E18099">
        <v>1</v>
      </c>
      <c r="F18099" s="1"/>
      <c r="G18099" s="1" t="str">
        <f>TEXT(Sales[[#This Row],[order_date]],"dddd")</f>
        <v>Saturday</v>
      </c>
      <c r="H18099" s="7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5">
      <c r="A18100">
        <v>18099</v>
      </c>
      <c r="B18100">
        <v>7947</v>
      </c>
      <c r="C18100">
        <f>1/COUNTIF(B:B,Sales[[#This Row],[order_id]])</f>
        <v>0.25</v>
      </c>
      <c r="D18100" t="s">
        <v>54</v>
      </c>
      <c r="E18100">
        <v>1</v>
      </c>
      <c r="F18100" s="1"/>
      <c r="G18100" s="1" t="str">
        <f>TEXT(Sales[[#This Row],[order_date]],"dddd")</f>
        <v>Saturday</v>
      </c>
      <c r="H18100" s="7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5">
      <c r="A18101">
        <v>18100</v>
      </c>
      <c r="B18101">
        <v>7947</v>
      </c>
      <c r="C18101">
        <f>1/COUNTIF(B:B,Sales[[#This Row],[order_id]])</f>
        <v>0.25</v>
      </c>
      <c r="D18101" t="s">
        <v>148</v>
      </c>
      <c r="E18101">
        <v>1</v>
      </c>
      <c r="F18101" s="1"/>
      <c r="G18101" s="1" t="str">
        <f>TEXT(Sales[[#This Row],[order_date]],"dddd")</f>
        <v>Saturday</v>
      </c>
      <c r="H18101" s="7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5">
      <c r="A18102">
        <v>18101</v>
      </c>
      <c r="B18102">
        <v>7947</v>
      </c>
      <c r="C18102">
        <f>1/COUNTIF(B:B,Sales[[#This Row],[order_id]])</f>
        <v>0.25</v>
      </c>
      <c r="D18102" t="s">
        <v>121</v>
      </c>
      <c r="E18102">
        <v>1</v>
      </c>
      <c r="F18102" s="1"/>
      <c r="G18102" s="1" t="str">
        <f>TEXT(Sales[[#This Row],[order_date]],"dddd")</f>
        <v>Saturday</v>
      </c>
      <c r="H18102" s="7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5">
      <c r="A18103">
        <v>18102</v>
      </c>
      <c r="B18103">
        <v>7948</v>
      </c>
      <c r="C18103">
        <f>1/COUNTIF(B:B,Sales[[#This Row],[order_id]])</f>
        <v>0.125</v>
      </c>
      <c r="D18103" t="s">
        <v>118</v>
      </c>
      <c r="E18103">
        <v>1</v>
      </c>
      <c r="F18103" s="1"/>
      <c r="G18103" s="1" t="str">
        <f>TEXT(Sales[[#This Row],[order_date]],"dddd")</f>
        <v>Saturday</v>
      </c>
      <c r="H18103" s="7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5">
      <c r="A18104">
        <v>18103</v>
      </c>
      <c r="B18104">
        <v>7948</v>
      </c>
      <c r="C18104">
        <f>1/COUNTIF(B:B,Sales[[#This Row],[order_id]])</f>
        <v>0.125</v>
      </c>
      <c r="D18104" t="s">
        <v>84</v>
      </c>
      <c r="E18104">
        <v>1</v>
      </c>
      <c r="F18104" s="1"/>
      <c r="G18104" s="1" t="str">
        <f>TEXT(Sales[[#This Row],[order_date]],"dddd")</f>
        <v>Saturday</v>
      </c>
      <c r="H18104" s="7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5">
      <c r="A18105">
        <v>18104</v>
      </c>
      <c r="B18105">
        <v>7948</v>
      </c>
      <c r="C18105">
        <f>1/COUNTIF(B:B,Sales[[#This Row],[order_id]])</f>
        <v>0.125</v>
      </c>
      <c r="D18105" t="s">
        <v>93</v>
      </c>
      <c r="E18105">
        <v>1</v>
      </c>
      <c r="F18105" s="1"/>
      <c r="G18105" s="1" t="str">
        <f>TEXT(Sales[[#This Row],[order_date]],"dddd")</f>
        <v>Saturday</v>
      </c>
      <c r="H18105" s="7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5">
      <c r="A18106">
        <v>18105</v>
      </c>
      <c r="B18106">
        <v>7948</v>
      </c>
      <c r="C18106">
        <f>1/COUNTIF(B:B,Sales[[#This Row],[order_id]])</f>
        <v>0.125</v>
      </c>
      <c r="D18106" t="s">
        <v>148</v>
      </c>
      <c r="E18106">
        <v>1</v>
      </c>
      <c r="F18106" s="1"/>
      <c r="G18106" s="1" t="str">
        <f>TEXT(Sales[[#This Row],[order_date]],"dddd")</f>
        <v>Saturday</v>
      </c>
      <c r="H18106" s="7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5">
      <c r="A18107">
        <v>18106</v>
      </c>
      <c r="B18107">
        <v>7948</v>
      </c>
      <c r="C18107">
        <f>1/COUNTIF(B:B,Sales[[#This Row],[order_id]])</f>
        <v>0.125</v>
      </c>
      <c r="D18107" t="s">
        <v>143</v>
      </c>
      <c r="E18107">
        <v>1</v>
      </c>
      <c r="F18107" s="1"/>
      <c r="G18107" s="1" t="str">
        <f>TEXT(Sales[[#This Row],[order_date]],"dddd")</f>
        <v>Saturday</v>
      </c>
      <c r="H18107" s="7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5">
      <c r="A18108">
        <v>18107</v>
      </c>
      <c r="B18108">
        <v>7948</v>
      </c>
      <c r="C18108">
        <f>1/COUNTIF(B:B,Sales[[#This Row],[order_id]])</f>
        <v>0.125</v>
      </c>
      <c r="D18108" t="s">
        <v>77</v>
      </c>
      <c r="E18108">
        <v>1</v>
      </c>
      <c r="F18108" s="1"/>
      <c r="G18108" s="1" t="str">
        <f>TEXT(Sales[[#This Row],[order_date]],"dddd")</f>
        <v>Saturday</v>
      </c>
      <c r="H18108" s="7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5">
      <c r="A18109">
        <v>18108</v>
      </c>
      <c r="B18109">
        <v>7948</v>
      </c>
      <c r="C18109">
        <f>1/COUNTIF(B:B,Sales[[#This Row],[order_id]])</f>
        <v>0.125</v>
      </c>
      <c r="D18109" t="s">
        <v>32</v>
      </c>
      <c r="E18109">
        <v>1</v>
      </c>
      <c r="F18109" s="1"/>
      <c r="G18109" s="1" t="str">
        <f>TEXT(Sales[[#This Row],[order_date]],"dddd")</f>
        <v>Saturday</v>
      </c>
      <c r="H18109" s="7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5">
      <c r="A18110">
        <v>18109</v>
      </c>
      <c r="B18110">
        <v>7948</v>
      </c>
      <c r="C18110">
        <f>1/COUNTIF(B:B,Sales[[#This Row],[order_id]])</f>
        <v>0.125</v>
      </c>
      <c r="D18110" t="s">
        <v>155</v>
      </c>
      <c r="E18110">
        <v>1</v>
      </c>
      <c r="F18110" s="1"/>
      <c r="G18110" s="1" t="str">
        <f>TEXT(Sales[[#This Row],[order_date]],"dddd")</f>
        <v>Saturday</v>
      </c>
      <c r="H18110" s="7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5">
      <c r="A18111">
        <v>18110</v>
      </c>
      <c r="B18111">
        <v>7949</v>
      </c>
      <c r="C18111">
        <f>1/COUNTIF(B:B,Sales[[#This Row],[order_id]])</f>
        <v>1</v>
      </c>
      <c r="D18111" t="s">
        <v>65</v>
      </c>
      <c r="E18111">
        <v>1</v>
      </c>
      <c r="F18111" s="1"/>
      <c r="G18111" s="1" t="str">
        <f>TEXT(Sales[[#This Row],[order_date]],"dddd")</f>
        <v>Saturday</v>
      </c>
      <c r="H18111" s="7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5">
      <c r="A18112">
        <v>18111</v>
      </c>
      <c r="B18112">
        <v>7950</v>
      </c>
      <c r="C18112">
        <f>1/COUNTIF(B:B,Sales[[#This Row],[order_id]])</f>
        <v>0.5</v>
      </c>
      <c r="D18112" t="s">
        <v>32</v>
      </c>
      <c r="E18112">
        <v>1</v>
      </c>
      <c r="F18112" s="1"/>
      <c r="G18112" s="1" t="str">
        <f>TEXT(Sales[[#This Row],[order_date]],"dddd")</f>
        <v>Saturday</v>
      </c>
      <c r="H18112" s="7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5">
      <c r="A18113">
        <v>18112</v>
      </c>
      <c r="B18113">
        <v>7950</v>
      </c>
      <c r="C18113">
        <f>1/COUNTIF(B:B,Sales[[#This Row],[order_id]])</f>
        <v>0.5</v>
      </c>
      <c r="D18113" t="s">
        <v>122</v>
      </c>
      <c r="E18113">
        <v>1</v>
      </c>
      <c r="F18113" s="1"/>
      <c r="G18113" s="1" t="str">
        <f>TEXT(Sales[[#This Row],[order_date]],"dddd")</f>
        <v>Saturday</v>
      </c>
      <c r="H18113" s="7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5">
      <c r="A18114">
        <v>18113</v>
      </c>
      <c r="B18114">
        <v>7951</v>
      </c>
      <c r="C18114">
        <f>1/COUNTIF(B:B,Sales[[#This Row],[order_id]])</f>
        <v>1</v>
      </c>
      <c r="D18114" t="s">
        <v>40</v>
      </c>
      <c r="E18114">
        <v>1</v>
      </c>
      <c r="F18114" s="1"/>
      <c r="G18114" s="1" t="str">
        <f>TEXT(Sales[[#This Row],[order_date]],"dddd")</f>
        <v>Saturday</v>
      </c>
      <c r="H18114" s="7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5">
      <c r="A18115">
        <v>18114</v>
      </c>
      <c r="B18115">
        <v>7952</v>
      </c>
      <c r="C18115">
        <f>1/COUNTIF(B:B,Sales[[#This Row],[order_id]])</f>
        <v>0.25</v>
      </c>
      <c r="D18115" t="s">
        <v>72</v>
      </c>
      <c r="E18115">
        <v>1</v>
      </c>
      <c r="F18115" s="1"/>
      <c r="G18115" s="1" t="str">
        <f>TEXT(Sales[[#This Row],[order_date]],"dddd")</f>
        <v>Saturday</v>
      </c>
      <c r="H18115" s="7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5">
      <c r="A18116">
        <v>18115</v>
      </c>
      <c r="B18116">
        <v>7952</v>
      </c>
      <c r="C18116">
        <f>1/COUNTIF(B:B,Sales[[#This Row],[order_id]])</f>
        <v>0.25</v>
      </c>
      <c r="D18116" t="s">
        <v>84</v>
      </c>
      <c r="E18116">
        <v>1</v>
      </c>
      <c r="F18116" s="1"/>
      <c r="G18116" s="1" t="str">
        <f>TEXT(Sales[[#This Row],[order_date]],"dddd")</f>
        <v>Saturday</v>
      </c>
      <c r="H18116" s="7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5">
      <c r="A18117">
        <v>18116</v>
      </c>
      <c r="B18117">
        <v>7952</v>
      </c>
      <c r="C18117">
        <f>1/COUNTIF(B:B,Sales[[#This Row],[order_id]])</f>
        <v>0.25</v>
      </c>
      <c r="D18117" t="s">
        <v>90</v>
      </c>
      <c r="E18117">
        <v>1</v>
      </c>
      <c r="F18117" s="1"/>
      <c r="G18117" s="1" t="str">
        <f>TEXT(Sales[[#This Row],[order_date]],"dddd")</f>
        <v>Saturday</v>
      </c>
      <c r="H18117" s="7">
        <v>0.52107638888888885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5">
      <c r="A18118">
        <v>18117</v>
      </c>
      <c r="B18118">
        <v>7952</v>
      </c>
      <c r="C18118">
        <f>1/COUNTIF(B:B,Sales[[#This Row],[order_id]])</f>
        <v>0.25</v>
      </c>
      <c r="D18118" t="s">
        <v>54</v>
      </c>
      <c r="E18118">
        <v>1</v>
      </c>
      <c r="F18118" s="1"/>
      <c r="G18118" s="1" t="str">
        <f>TEXT(Sales[[#This Row],[order_date]],"dddd")</f>
        <v>Saturday</v>
      </c>
      <c r="H18118" s="7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5">
      <c r="A18119">
        <v>18118</v>
      </c>
      <c r="B18119">
        <v>7953</v>
      </c>
      <c r="C18119">
        <f>1/COUNTIF(B:B,Sales[[#This Row],[order_id]])</f>
        <v>0.5</v>
      </c>
      <c r="D18119" t="s">
        <v>145</v>
      </c>
      <c r="E18119">
        <v>1</v>
      </c>
      <c r="F18119" s="1"/>
      <c r="G18119" s="1" t="str">
        <f>TEXT(Sales[[#This Row],[order_date]],"dddd")</f>
        <v>Saturday</v>
      </c>
      <c r="H18119" s="7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5">
      <c r="A18120">
        <v>18119</v>
      </c>
      <c r="B18120">
        <v>7953</v>
      </c>
      <c r="C18120">
        <f>1/COUNTIF(B:B,Sales[[#This Row],[order_id]])</f>
        <v>0.5</v>
      </c>
      <c r="D18120" t="s">
        <v>147</v>
      </c>
      <c r="E18120">
        <v>1</v>
      </c>
      <c r="F18120" s="1"/>
      <c r="G18120" s="1" t="str">
        <f>TEXT(Sales[[#This Row],[order_date]],"dddd")</f>
        <v>Saturday</v>
      </c>
      <c r="H18120" s="7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5">
      <c r="A18121">
        <v>18120</v>
      </c>
      <c r="B18121">
        <v>7954</v>
      </c>
      <c r="C18121">
        <f>1/COUNTIF(B:B,Sales[[#This Row],[order_id]])</f>
        <v>0.25</v>
      </c>
      <c r="D18121" t="s">
        <v>76</v>
      </c>
      <c r="E18121">
        <v>1</v>
      </c>
      <c r="F18121" s="1"/>
      <c r="G18121" s="1" t="str">
        <f>TEXT(Sales[[#This Row],[order_date]],"dddd")</f>
        <v>Saturday</v>
      </c>
      <c r="H18121" s="7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5">
      <c r="A18122">
        <v>18121</v>
      </c>
      <c r="B18122">
        <v>7954</v>
      </c>
      <c r="C18122">
        <f>1/COUNTIF(B:B,Sales[[#This Row],[order_id]])</f>
        <v>0.25</v>
      </c>
      <c r="D18122" t="s">
        <v>12</v>
      </c>
      <c r="E18122">
        <v>1</v>
      </c>
      <c r="F18122" s="1"/>
      <c r="G18122" s="1" t="str">
        <f>TEXT(Sales[[#This Row],[order_date]],"dddd")</f>
        <v>Saturday</v>
      </c>
      <c r="H18122" s="7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5">
      <c r="A18123">
        <v>18122</v>
      </c>
      <c r="B18123">
        <v>7954</v>
      </c>
      <c r="C18123">
        <f>1/COUNTIF(B:B,Sales[[#This Row],[order_id]])</f>
        <v>0.25</v>
      </c>
      <c r="D18123" t="s">
        <v>119</v>
      </c>
      <c r="E18123">
        <v>1</v>
      </c>
      <c r="F18123" s="1"/>
      <c r="G18123" s="1" t="str">
        <f>TEXT(Sales[[#This Row],[order_date]],"dddd")</f>
        <v>Saturday</v>
      </c>
      <c r="H18123" s="7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5">
      <c r="A18124">
        <v>18123</v>
      </c>
      <c r="B18124">
        <v>7954</v>
      </c>
      <c r="C18124">
        <f>1/COUNTIF(B:B,Sales[[#This Row],[order_id]])</f>
        <v>0.25</v>
      </c>
      <c r="D18124" t="s">
        <v>113</v>
      </c>
      <c r="E18124">
        <v>1</v>
      </c>
      <c r="F18124" s="1"/>
      <c r="G18124" s="1" t="str">
        <f>TEXT(Sales[[#This Row],[order_date]],"dddd")</f>
        <v>Saturday</v>
      </c>
      <c r="H18124" s="7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5">
      <c r="A18125">
        <v>18124</v>
      </c>
      <c r="B18125">
        <v>7955</v>
      </c>
      <c r="C18125">
        <f>1/COUNTIF(B:B,Sales[[#This Row],[order_id]])</f>
        <v>0.25</v>
      </c>
      <c r="D18125" t="s">
        <v>58</v>
      </c>
      <c r="E18125">
        <v>1</v>
      </c>
      <c r="F18125" s="1"/>
      <c r="G18125" s="1" t="str">
        <f>TEXT(Sales[[#This Row],[order_date]],"dddd")</f>
        <v>Saturday</v>
      </c>
      <c r="H18125" s="7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5">
      <c r="A18126">
        <v>18125</v>
      </c>
      <c r="B18126">
        <v>7955</v>
      </c>
      <c r="C18126">
        <f>1/COUNTIF(B:B,Sales[[#This Row],[order_id]])</f>
        <v>0.25</v>
      </c>
      <c r="D18126" t="s">
        <v>135</v>
      </c>
      <c r="E18126">
        <v>1</v>
      </c>
      <c r="F18126" s="1"/>
      <c r="G18126" s="1" t="str">
        <f>TEXT(Sales[[#This Row],[order_date]],"dddd")</f>
        <v>Saturday</v>
      </c>
      <c r="H18126" s="7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5">
      <c r="A18127">
        <v>18126</v>
      </c>
      <c r="B18127">
        <v>7955</v>
      </c>
      <c r="C18127">
        <f>1/COUNTIF(B:B,Sales[[#This Row],[order_id]])</f>
        <v>0.25</v>
      </c>
      <c r="D18127" t="s">
        <v>69</v>
      </c>
      <c r="E18127">
        <v>1</v>
      </c>
      <c r="F18127" s="1"/>
      <c r="G18127" s="1" t="str">
        <f>TEXT(Sales[[#This Row],[order_date]],"dddd")</f>
        <v>Saturday</v>
      </c>
      <c r="H18127" s="7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5">
      <c r="A18128">
        <v>18127</v>
      </c>
      <c r="B18128">
        <v>7955</v>
      </c>
      <c r="C18128">
        <f>1/COUNTIF(B:B,Sales[[#This Row],[order_id]])</f>
        <v>0.25</v>
      </c>
      <c r="D18128" t="s">
        <v>150</v>
      </c>
      <c r="E18128">
        <v>1</v>
      </c>
      <c r="F18128" s="1"/>
      <c r="G18128" s="1" t="str">
        <f>TEXT(Sales[[#This Row],[order_date]],"dddd")</f>
        <v>Saturday</v>
      </c>
      <c r="H18128" s="7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5">
      <c r="A18129">
        <v>18128</v>
      </c>
      <c r="B18129">
        <v>7956</v>
      </c>
      <c r="C18129">
        <f>1/COUNTIF(B:B,Sales[[#This Row],[order_id]])</f>
        <v>1</v>
      </c>
      <c r="D18129" t="s">
        <v>143</v>
      </c>
      <c r="E18129">
        <v>1</v>
      </c>
      <c r="F18129" s="1"/>
      <c r="G18129" s="1" t="str">
        <f>TEXT(Sales[[#This Row],[order_date]],"dddd")</f>
        <v>Saturday</v>
      </c>
      <c r="H18129" s="7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5">
      <c r="A18130">
        <v>18129</v>
      </c>
      <c r="B18130">
        <v>7957</v>
      </c>
      <c r="C18130">
        <f>1/COUNTIF(B:B,Sales[[#This Row],[order_id]])</f>
        <v>1</v>
      </c>
      <c r="D18130" t="s">
        <v>44</v>
      </c>
      <c r="E18130">
        <v>1</v>
      </c>
      <c r="F18130" s="1"/>
      <c r="G18130" s="1" t="str">
        <f>TEXT(Sales[[#This Row],[order_date]],"dddd")</f>
        <v>Saturday</v>
      </c>
      <c r="H18130" s="7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5">
      <c r="A18131">
        <v>18130</v>
      </c>
      <c r="B18131">
        <v>7958</v>
      </c>
      <c r="C18131">
        <f>1/COUNTIF(B:B,Sales[[#This Row],[order_id]])</f>
        <v>1</v>
      </c>
      <c r="D18131" t="s">
        <v>32</v>
      </c>
      <c r="E18131">
        <v>1</v>
      </c>
      <c r="F18131" s="1"/>
      <c r="G18131" s="1" t="str">
        <f>TEXT(Sales[[#This Row],[order_date]],"dddd")</f>
        <v>Saturday</v>
      </c>
      <c r="H18131" s="7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5">
      <c r="A18132">
        <v>18131</v>
      </c>
      <c r="B18132">
        <v>7959</v>
      </c>
      <c r="C18132">
        <f>1/COUNTIF(B:B,Sales[[#This Row],[order_id]])</f>
        <v>0.33333333333333331</v>
      </c>
      <c r="D18132" t="s">
        <v>76</v>
      </c>
      <c r="E18132">
        <v>1</v>
      </c>
      <c r="F18132" s="1"/>
      <c r="G18132" s="1" t="str">
        <f>TEXT(Sales[[#This Row],[order_date]],"dddd")</f>
        <v>Saturday</v>
      </c>
      <c r="H18132" s="7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5">
      <c r="A18133">
        <v>18132</v>
      </c>
      <c r="B18133">
        <v>7959</v>
      </c>
      <c r="C18133">
        <f>1/COUNTIF(B:B,Sales[[#This Row],[order_id]])</f>
        <v>0.33333333333333331</v>
      </c>
      <c r="D18133" t="s">
        <v>132</v>
      </c>
      <c r="E18133">
        <v>2</v>
      </c>
      <c r="F18133" s="1"/>
      <c r="G18133" s="1" t="str">
        <f>TEXT(Sales[[#This Row],[order_date]],"dddd")</f>
        <v>Saturday</v>
      </c>
      <c r="H18133" s="7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5">
      <c r="A18134">
        <v>18133</v>
      </c>
      <c r="B18134">
        <v>7959</v>
      </c>
      <c r="C18134">
        <f>1/COUNTIF(B:B,Sales[[#This Row],[order_id]])</f>
        <v>0.33333333333333331</v>
      </c>
      <c r="D18134" t="s">
        <v>32</v>
      </c>
      <c r="E18134">
        <v>2</v>
      </c>
      <c r="F18134" s="1"/>
      <c r="G18134" s="1" t="str">
        <f>TEXT(Sales[[#This Row],[order_date]],"dddd")</f>
        <v>Saturday</v>
      </c>
      <c r="H18134" s="7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5">
      <c r="A18135">
        <v>18134</v>
      </c>
      <c r="B18135">
        <v>7960</v>
      </c>
      <c r="C18135">
        <f>1/COUNTIF(B:B,Sales[[#This Row],[order_id]])</f>
        <v>0.33333333333333331</v>
      </c>
      <c r="D18135" t="s">
        <v>90</v>
      </c>
      <c r="E18135">
        <v>1</v>
      </c>
      <c r="F18135" s="1"/>
      <c r="G18135" s="1" t="str">
        <f>TEXT(Sales[[#This Row],[order_date]],"dddd")</f>
        <v>Saturday</v>
      </c>
      <c r="H18135" s="7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5">
      <c r="A18136">
        <v>18135</v>
      </c>
      <c r="B18136">
        <v>7960</v>
      </c>
      <c r="C18136">
        <f>1/COUNTIF(B:B,Sales[[#This Row],[order_id]])</f>
        <v>0.33333333333333331</v>
      </c>
      <c r="D18136" t="s">
        <v>142</v>
      </c>
      <c r="E18136">
        <v>1</v>
      </c>
      <c r="F18136" s="1"/>
      <c r="G18136" s="1" t="str">
        <f>TEXT(Sales[[#This Row],[order_date]],"dddd")</f>
        <v>Saturday</v>
      </c>
      <c r="H18136" s="7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5">
      <c r="A18137">
        <v>18136</v>
      </c>
      <c r="B18137">
        <v>7960</v>
      </c>
      <c r="C18137">
        <f>1/COUNTIF(B:B,Sales[[#This Row],[order_id]])</f>
        <v>0.33333333333333331</v>
      </c>
      <c r="D18137" t="s">
        <v>59</v>
      </c>
      <c r="E18137">
        <v>1</v>
      </c>
      <c r="F18137" s="1"/>
      <c r="G18137" s="1" t="str">
        <f>TEXT(Sales[[#This Row],[order_date]],"dddd")</f>
        <v>Saturday</v>
      </c>
      <c r="H18137" s="7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5">
      <c r="A18138">
        <v>18137</v>
      </c>
      <c r="B18138">
        <v>7961</v>
      </c>
      <c r="C18138">
        <f>1/COUNTIF(B:B,Sales[[#This Row],[order_id]])</f>
        <v>0.5</v>
      </c>
      <c r="D18138" t="s">
        <v>80</v>
      </c>
      <c r="E18138">
        <v>1</v>
      </c>
      <c r="F18138" s="1"/>
      <c r="G18138" s="1" t="str">
        <f>TEXT(Sales[[#This Row],[order_date]],"dddd")</f>
        <v>Saturday</v>
      </c>
      <c r="H18138" s="7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5">
      <c r="A18139">
        <v>18138</v>
      </c>
      <c r="B18139">
        <v>7961</v>
      </c>
      <c r="C18139">
        <f>1/COUNTIF(B:B,Sales[[#This Row],[order_id]])</f>
        <v>0.5</v>
      </c>
      <c r="D18139" t="s">
        <v>65</v>
      </c>
      <c r="E18139">
        <v>1</v>
      </c>
      <c r="F18139" s="1"/>
      <c r="G18139" s="1" t="str">
        <f>TEXT(Sales[[#This Row],[order_date]],"dddd")</f>
        <v>Saturday</v>
      </c>
      <c r="H18139" s="7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5">
      <c r="A18140">
        <v>18139</v>
      </c>
      <c r="B18140">
        <v>7962</v>
      </c>
      <c r="C18140">
        <f>1/COUNTIF(B:B,Sales[[#This Row],[order_id]])</f>
        <v>0.5</v>
      </c>
      <c r="D18140" t="s">
        <v>80</v>
      </c>
      <c r="E18140">
        <v>1</v>
      </c>
      <c r="F18140" s="1"/>
      <c r="G18140" s="1" t="str">
        <f>TEXT(Sales[[#This Row],[order_date]],"dddd")</f>
        <v>Saturday</v>
      </c>
      <c r="H18140" s="7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5">
      <c r="A18141">
        <v>18140</v>
      </c>
      <c r="B18141">
        <v>7962</v>
      </c>
      <c r="C18141">
        <f>1/COUNTIF(B:B,Sales[[#This Row],[order_id]])</f>
        <v>0.5</v>
      </c>
      <c r="D18141" t="s">
        <v>17</v>
      </c>
      <c r="E18141">
        <v>1</v>
      </c>
      <c r="F18141" s="1"/>
      <c r="G18141" s="1" t="str">
        <f>TEXT(Sales[[#This Row],[order_date]],"dddd")</f>
        <v>Saturday</v>
      </c>
      <c r="H18141" s="7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5">
      <c r="A18142">
        <v>18141</v>
      </c>
      <c r="B18142">
        <v>7963</v>
      </c>
      <c r="C18142">
        <f>1/COUNTIF(B:B,Sales[[#This Row],[order_id]])</f>
        <v>1</v>
      </c>
      <c r="D18142" t="s">
        <v>20</v>
      </c>
      <c r="E18142">
        <v>1</v>
      </c>
      <c r="F18142" s="1"/>
      <c r="G18142" s="1" t="str">
        <f>TEXT(Sales[[#This Row],[order_date]],"dddd")</f>
        <v>Saturday</v>
      </c>
      <c r="H18142" s="7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5">
      <c r="A18143">
        <v>18142</v>
      </c>
      <c r="B18143">
        <v>7964</v>
      </c>
      <c r="C18143">
        <f>1/COUNTIF(B:B,Sales[[#This Row],[order_id]])</f>
        <v>0.33333333333333331</v>
      </c>
      <c r="D18143" t="s">
        <v>99</v>
      </c>
      <c r="E18143">
        <v>1</v>
      </c>
      <c r="F18143" s="1"/>
      <c r="G18143" s="1" t="str">
        <f>TEXT(Sales[[#This Row],[order_date]],"dddd")</f>
        <v>Saturday</v>
      </c>
      <c r="H18143" s="7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5">
      <c r="A18144">
        <v>18143</v>
      </c>
      <c r="B18144">
        <v>7964</v>
      </c>
      <c r="C18144">
        <f>1/COUNTIF(B:B,Sales[[#This Row],[order_id]])</f>
        <v>0.33333333333333331</v>
      </c>
      <c r="D18144" t="s">
        <v>51</v>
      </c>
      <c r="E18144">
        <v>1</v>
      </c>
      <c r="F18144" s="1"/>
      <c r="G18144" s="1" t="str">
        <f>TEXT(Sales[[#This Row],[order_date]],"dddd")</f>
        <v>Saturday</v>
      </c>
      <c r="H18144" s="7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5">
      <c r="A18145">
        <v>18144</v>
      </c>
      <c r="B18145">
        <v>7964</v>
      </c>
      <c r="C18145">
        <f>1/COUNTIF(B:B,Sales[[#This Row],[order_id]])</f>
        <v>0.33333333333333331</v>
      </c>
      <c r="D18145" t="s">
        <v>68</v>
      </c>
      <c r="E18145">
        <v>1</v>
      </c>
      <c r="F18145" s="1"/>
      <c r="G18145" s="1" t="str">
        <f>TEXT(Sales[[#This Row],[order_date]],"dddd")</f>
        <v>Saturday</v>
      </c>
      <c r="H18145" s="7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5">
      <c r="A18146">
        <v>18145</v>
      </c>
      <c r="B18146">
        <v>7965</v>
      </c>
      <c r="C18146">
        <f>1/COUNTIF(B:B,Sales[[#This Row],[order_id]])</f>
        <v>9.0909090909090912E-2</v>
      </c>
      <c r="D18146" t="s">
        <v>84</v>
      </c>
      <c r="E18146">
        <v>1</v>
      </c>
      <c r="F18146" s="1"/>
      <c r="G18146" s="1" t="str">
        <f>TEXT(Sales[[#This Row],[order_date]],"dddd")</f>
        <v>Saturday</v>
      </c>
      <c r="H18146" s="7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5">
      <c r="A18147">
        <v>18146</v>
      </c>
      <c r="B18147">
        <v>7965</v>
      </c>
      <c r="C18147">
        <f>1/COUNTIF(B:B,Sales[[#This Row],[order_id]])</f>
        <v>9.0909090909090912E-2</v>
      </c>
      <c r="D18147" t="s">
        <v>73</v>
      </c>
      <c r="E18147">
        <v>1</v>
      </c>
      <c r="F18147" s="1"/>
      <c r="G18147" s="1" t="str">
        <f>TEXT(Sales[[#This Row],[order_date]],"dddd")</f>
        <v>Saturday</v>
      </c>
      <c r="H18147" s="7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5">
      <c r="A18148">
        <v>18147</v>
      </c>
      <c r="B18148">
        <v>7965</v>
      </c>
      <c r="C18148">
        <f>1/COUNTIF(B:B,Sales[[#This Row],[order_id]])</f>
        <v>9.0909090909090912E-2</v>
      </c>
      <c r="D18148" t="s">
        <v>17</v>
      </c>
      <c r="E18148">
        <v>1</v>
      </c>
      <c r="F18148" s="1"/>
      <c r="G18148" s="1" t="str">
        <f>TEXT(Sales[[#This Row],[order_date]],"dddd")</f>
        <v>Saturday</v>
      </c>
      <c r="H18148" s="7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5">
      <c r="A18149">
        <v>18148</v>
      </c>
      <c r="B18149">
        <v>7965</v>
      </c>
      <c r="C18149">
        <f>1/COUNTIF(B:B,Sales[[#This Row],[order_id]])</f>
        <v>9.0909090909090912E-2</v>
      </c>
      <c r="D18149" t="s">
        <v>163</v>
      </c>
      <c r="E18149">
        <v>1</v>
      </c>
      <c r="F18149" s="1"/>
      <c r="G18149" s="1" t="str">
        <f>TEXT(Sales[[#This Row],[order_date]],"dddd")</f>
        <v>Saturday</v>
      </c>
      <c r="H18149" s="7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5">
      <c r="A18150">
        <v>18149</v>
      </c>
      <c r="B18150">
        <v>7965</v>
      </c>
      <c r="C18150">
        <f>1/COUNTIF(B:B,Sales[[#This Row],[order_id]])</f>
        <v>9.0909090909090912E-2</v>
      </c>
      <c r="D18150" t="s">
        <v>129</v>
      </c>
      <c r="E18150">
        <v>2</v>
      </c>
      <c r="F18150" s="1"/>
      <c r="G18150" s="1" t="str">
        <f>TEXT(Sales[[#This Row],[order_date]],"dddd")</f>
        <v>Saturday</v>
      </c>
      <c r="H18150" s="7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5">
      <c r="A18151">
        <v>18150</v>
      </c>
      <c r="B18151">
        <v>7965</v>
      </c>
      <c r="C18151">
        <f>1/COUNTIF(B:B,Sales[[#This Row],[order_id]])</f>
        <v>9.0909090909090912E-2</v>
      </c>
      <c r="D18151" t="s">
        <v>145</v>
      </c>
      <c r="E18151">
        <v>1</v>
      </c>
      <c r="F18151" s="1"/>
      <c r="G18151" s="1" t="str">
        <f>TEXT(Sales[[#This Row],[order_date]],"dddd")</f>
        <v>Saturday</v>
      </c>
      <c r="H18151" s="7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5">
      <c r="A18152">
        <v>18151</v>
      </c>
      <c r="B18152">
        <v>7965</v>
      </c>
      <c r="C18152">
        <f>1/COUNTIF(B:B,Sales[[#This Row],[order_id]])</f>
        <v>9.0909090909090912E-2</v>
      </c>
      <c r="D18152" t="s">
        <v>120</v>
      </c>
      <c r="E18152">
        <v>1</v>
      </c>
      <c r="F18152" s="1"/>
      <c r="G18152" s="1" t="str">
        <f>TEXT(Sales[[#This Row],[order_date]],"dddd")</f>
        <v>Saturday</v>
      </c>
      <c r="H18152" s="7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5">
      <c r="A18153">
        <v>18152</v>
      </c>
      <c r="B18153">
        <v>7965</v>
      </c>
      <c r="C18153">
        <f>1/COUNTIF(B:B,Sales[[#This Row],[order_id]])</f>
        <v>9.0909090909090912E-2</v>
      </c>
      <c r="D18153" t="s">
        <v>171</v>
      </c>
      <c r="E18153">
        <v>1</v>
      </c>
      <c r="F18153" s="1"/>
      <c r="G18153" s="1" t="str">
        <f>TEXT(Sales[[#This Row],[order_date]],"dddd")</f>
        <v>Saturday</v>
      </c>
      <c r="H18153" s="7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5">
      <c r="A18154">
        <v>18153</v>
      </c>
      <c r="B18154">
        <v>7965</v>
      </c>
      <c r="C18154">
        <f>1/COUNTIF(B:B,Sales[[#This Row],[order_id]])</f>
        <v>9.0909090909090912E-2</v>
      </c>
      <c r="D18154" t="s">
        <v>172</v>
      </c>
      <c r="E18154">
        <v>1</v>
      </c>
      <c r="F18154" s="1"/>
      <c r="G18154" s="1" t="str">
        <f>TEXT(Sales[[#This Row],[order_date]],"dddd")</f>
        <v>Saturday</v>
      </c>
      <c r="H18154" s="7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5">
      <c r="A18155">
        <v>18154</v>
      </c>
      <c r="B18155">
        <v>7965</v>
      </c>
      <c r="C18155">
        <f>1/COUNTIF(B:B,Sales[[#This Row],[order_id]])</f>
        <v>9.0909090909090912E-2</v>
      </c>
      <c r="D18155" t="s">
        <v>158</v>
      </c>
      <c r="E18155">
        <v>1</v>
      </c>
      <c r="F18155" s="1"/>
      <c r="G18155" s="1" t="str">
        <f>TEXT(Sales[[#This Row],[order_date]],"dddd")</f>
        <v>Saturday</v>
      </c>
      <c r="H18155" s="7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5">
      <c r="A18156">
        <v>18155</v>
      </c>
      <c r="B18156">
        <v>7965</v>
      </c>
      <c r="C18156">
        <f>1/COUNTIF(B:B,Sales[[#This Row],[order_id]])</f>
        <v>9.0909090909090912E-2</v>
      </c>
      <c r="D18156" t="s">
        <v>157</v>
      </c>
      <c r="E18156">
        <v>1</v>
      </c>
      <c r="F18156" s="1"/>
      <c r="G18156" s="1" t="str">
        <f>TEXT(Sales[[#This Row],[order_date]],"dddd")</f>
        <v>Saturday</v>
      </c>
      <c r="H18156" s="7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5">
      <c r="A18157">
        <v>18156</v>
      </c>
      <c r="B18157">
        <v>7966</v>
      </c>
      <c r="C18157">
        <f>1/COUNTIF(B:B,Sales[[#This Row],[order_id]])</f>
        <v>0.5</v>
      </c>
      <c r="D18157" t="s">
        <v>68</v>
      </c>
      <c r="E18157">
        <v>1</v>
      </c>
      <c r="F18157" s="1"/>
      <c r="G18157" s="1" t="str">
        <f>TEXT(Sales[[#This Row],[order_date]],"dddd")</f>
        <v>Saturday</v>
      </c>
      <c r="H18157" s="7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5">
      <c r="A18158">
        <v>18157</v>
      </c>
      <c r="B18158">
        <v>7966</v>
      </c>
      <c r="C18158">
        <f>1/COUNTIF(B:B,Sales[[#This Row],[order_id]])</f>
        <v>0.5</v>
      </c>
      <c r="D18158" t="s">
        <v>59</v>
      </c>
      <c r="E18158">
        <v>1</v>
      </c>
      <c r="F18158" s="1"/>
      <c r="G18158" s="1" t="str">
        <f>TEXT(Sales[[#This Row],[order_date]],"dddd")</f>
        <v>Saturday</v>
      </c>
      <c r="H18158" s="7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5">
      <c r="A18159">
        <v>18158</v>
      </c>
      <c r="B18159">
        <v>7967</v>
      </c>
      <c r="C18159">
        <f>1/COUNTIF(B:B,Sales[[#This Row],[order_id]])</f>
        <v>1</v>
      </c>
      <c r="D18159" t="s">
        <v>149</v>
      </c>
      <c r="E18159">
        <v>1</v>
      </c>
      <c r="F18159" s="1"/>
      <c r="G18159" s="1" t="str">
        <f>TEXT(Sales[[#This Row],[order_date]],"dddd")</f>
        <v>Saturday</v>
      </c>
      <c r="H18159" s="7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5">
      <c r="A18160">
        <v>18159</v>
      </c>
      <c r="B18160">
        <v>7968</v>
      </c>
      <c r="C18160">
        <f>1/COUNTIF(B:B,Sales[[#This Row],[order_id]])</f>
        <v>0.5</v>
      </c>
      <c r="D18160" t="s">
        <v>142</v>
      </c>
      <c r="E18160">
        <v>1</v>
      </c>
      <c r="F18160" s="1"/>
      <c r="G18160" s="1" t="str">
        <f>TEXT(Sales[[#This Row],[order_date]],"dddd")</f>
        <v>Saturday</v>
      </c>
      <c r="H18160" s="7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5">
      <c r="A18161">
        <v>18160</v>
      </c>
      <c r="B18161">
        <v>7968</v>
      </c>
      <c r="C18161">
        <f>1/COUNTIF(B:B,Sales[[#This Row],[order_id]])</f>
        <v>0.5</v>
      </c>
      <c r="D18161" t="s">
        <v>164</v>
      </c>
      <c r="E18161">
        <v>1</v>
      </c>
      <c r="F18161" s="1"/>
      <c r="G18161" s="1" t="str">
        <f>TEXT(Sales[[#This Row],[order_date]],"dddd")</f>
        <v>Saturday</v>
      </c>
      <c r="H18161" s="7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5">
      <c r="A18162">
        <v>18161</v>
      </c>
      <c r="B18162">
        <v>7969</v>
      </c>
      <c r="C18162">
        <f>1/COUNTIF(B:B,Sales[[#This Row],[order_id]])</f>
        <v>0.5</v>
      </c>
      <c r="D18162" t="s">
        <v>145</v>
      </c>
      <c r="E18162">
        <v>1</v>
      </c>
      <c r="F18162" s="1"/>
      <c r="G18162" s="1" t="str">
        <f>TEXT(Sales[[#This Row],[order_date]],"dddd")</f>
        <v>Saturday</v>
      </c>
      <c r="H18162" s="7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5">
      <c r="A18163">
        <v>18162</v>
      </c>
      <c r="B18163">
        <v>7969</v>
      </c>
      <c r="C18163">
        <f>1/COUNTIF(B:B,Sales[[#This Row],[order_id]])</f>
        <v>0.5</v>
      </c>
      <c r="D18163" t="s">
        <v>32</v>
      </c>
      <c r="E18163">
        <v>1</v>
      </c>
      <c r="F18163" s="1"/>
      <c r="G18163" s="1" t="str">
        <f>TEXT(Sales[[#This Row],[order_date]],"dddd")</f>
        <v>Saturday</v>
      </c>
      <c r="H18163" s="7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5">
      <c r="A18164">
        <v>18163</v>
      </c>
      <c r="B18164">
        <v>7970</v>
      </c>
      <c r="C18164">
        <f>1/COUNTIF(B:B,Sales[[#This Row],[order_id]])</f>
        <v>1</v>
      </c>
      <c r="D18164" t="s">
        <v>29</v>
      </c>
      <c r="E18164">
        <v>1</v>
      </c>
      <c r="F18164" s="1"/>
      <c r="G18164" s="1" t="str">
        <f>TEXT(Sales[[#This Row],[order_date]],"dddd")</f>
        <v>Saturday</v>
      </c>
      <c r="H18164" s="7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5">
      <c r="A18165">
        <v>18164</v>
      </c>
      <c r="B18165">
        <v>7971</v>
      </c>
      <c r="C18165">
        <f>1/COUNTIF(B:B,Sales[[#This Row],[order_id]])</f>
        <v>0.5</v>
      </c>
      <c r="D18165" t="s">
        <v>77</v>
      </c>
      <c r="E18165">
        <v>1</v>
      </c>
      <c r="F18165" s="1"/>
      <c r="G18165" s="1" t="str">
        <f>TEXT(Sales[[#This Row],[order_date]],"dddd")</f>
        <v>Saturday</v>
      </c>
      <c r="H18165" s="7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5">
      <c r="A18166">
        <v>18165</v>
      </c>
      <c r="B18166">
        <v>7971</v>
      </c>
      <c r="C18166">
        <f>1/COUNTIF(B:B,Sales[[#This Row],[order_id]])</f>
        <v>0.5</v>
      </c>
      <c r="D18166" t="s">
        <v>121</v>
      </c>
      <c r="E18166">
        <v>1</v>
      </c>
      <c r="F18166" s="1"/>
      <c r="G18166" s="1" t="str">
        <f>TEXT(Sales[[#This Row],[order_date]],"dddd")</f>
        <v>Saturday</v>
      </c>
      <c r="H18166" s="7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5">
      <c r="A18167">
        <v>18166</v>
      </c>
      <c r="B18167">
        <v>7972</v>
      </c>
      <c r="C18167">
        <f>1/COUNTIF(B:B,Sales[[#This Row],[order_id]])</f>
        <v>0.33333333333333331</v>
      </c>
      <c r="D18167" t="s">
        <v>76</v>
      </c>
      <c r="E18167">
        <v>1</v>
      </c>
      <c r="F18167" s="1"/>
      <c r="G18167" s="1" t="str">
        <f>TEXT(Sales[[#This Row],[order_date]],"dddd")</f>
        <v>Saturday</v>
      </c>
      <c r="H18167" s="7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5">
      <c r="A18168">
        <v>18167</v>
      </c>
      <c r="B18168">
        <v>7972</v>
      </c>
      <c r="C18168">
        <f>1/COUNTIF(B:B,Sales[[#This Row],[order_id]])</f>
        <v>0.33333333333333331</v>
      </c>
      <c r="D18168" t="s">
        <v>90</v>
      </c>
      <c r="E18168">
        <v>1</v>
      </c>
      <c r="F18168" s="1"/>
      <c r="G18168" s="1" t="str">
        <f>TEXT(Sales[[#This Row],[order_date]],"dddd")</f>
        <v>Saturday</v>
      </c>
      <c r="H18168" s="7">
        <v>0.59087962962962959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5">
      <c r="A18169">
        <v>18168</v>
      </c>
      <c r="B18169">
        <v>7972</v>
      </c>
      <c r="C18169">
        <f>1/COUNTIF(B:B,Sales[[#This Row],[order_id]])</f>
        <v>0.33333333333333331</v>
      </c>
      <c r="D18169" t="s">
        <v>59</v>
      </c>
      <c r="E18169">
        <v>1</v>
      </c>
      <c r="F18169" s="1"/>
      <c r="G18169" s="1" t="str">
        <f>TEXT(Sales[[#This Row],[order_date]],"dddd")</f>
        <v>Saturday</v>
      </c>
      <c r="H18169" s="7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5">
      <c r="A18170">
        <v>18169</v>
      </c>
      <c r="B18170">
        <v>7973</v>
      </c>
      <c r="C18170">
        <f>1/COUNTIF(B:B,Sales[[#This Row],[order_id]])</f>
        <v>1</v>
      </c>
      <c r="D18170" t="s">
        <v>54</v>
      </c>
      <c r="E18170">
        <v>1</v>
      </c>
      <c r="F18170" s="1"/>
      <c r="G18170" s="1" t="str">
        <f>TEXT(Sales[[#This Row],[order_date]],"dddd")</f>
        <v>Saturday</v>
      </c>
      <c r="H18170" s="7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5">
      <c r="A18171">
        <v>18170</v>
      </c>
      <c r="B18171">
        <v>7974</v>
      </c>
      <c r="C18171">
        <f>1/COUNTIF(B:B,Sales[[#This Row],[order_id]])</f>
        <v>0.5</v>
      </c>
      <c r="D18171" t="s">
        <v>40</v>
      </c>
      <c r="E18171">
        <v>1</v>
      </c>
      <c r="F18171" s="1"/>
      <c r="G18171" s="1" t="str">
        <f>TEXT(Sales[[#This Row],[order_date]],"dddd")</f>
        <v>Saturday</v>
      </c>
      <c r="H18171" s="7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5">
      <c r="A18172">
        <v>18171</v>
      </c>
      <c r="B18172">
        <v>7974</v>
      </c>
      <c r="C18172">
        <f>1/COUNTIF(B:B,Sales[[#This Row],[order_id]])</f>
        <v>0.5</v>
      </c>
      <c r="D18172" t="s">
        <v>135</v>
      </c>
      <c r="E18172">
        <v>1</v>
      </c>
      <c r="F18172" s="1"/>
      <c r="G18172" s="1" t="str">
        <f>TEXT(Sales[[#This Row],[order_date]],"dddd")</f>
        <v>Saturday</v>
      </c>
      <c r="H18172" s="7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5">
      <c r="A18173">
        <v>18172</v>
      </c>
      <c r="B18173">
        <v>7975</v>
      </c>
      <c r="C18173">
        <f>1/COUNTIF(B:B,Sales[[#This Row],[order_id]])</f>
        <v>1</v>
      </c>
      <c r="D18173" t="s">
        <v>51</v>
      </c>
      <c r="E18173">
        <v>1</v>
      </c>
      <c r="F18173" s="1"/>
      <c r="G18173" s="1" t="str">
        <f>TEXT(Sales[[#This Row],[order_date]],"dddd")</f>
        <v>Saturday</v>
      </c>
      <c r="H18173" s="7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5">
      <c r="A18174">
        <v>18173</v>
      </c>
      <c r="B18174">
        <v>7976</v>
      </c>
      <c r="C18174">
        <f>1/COUNTIF(B:B,Sales[[#This Row],[order_id]])</f>
        <v>0.25</v>
      </c>
      <c r="D18174" t="s">
        <v>134</v>
      </c>
      <c r="E18174">
        <v>1</v>
      </c>
      <c r="F18174" s="1"/>
      <c r="G18174" s="1" t="str">
        <f>TEXT(Sales[[#This Row],[order_date]],"dddd")</f>
        <v>Saturday</v>
      </c>
      <c r="H18174" s="7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5">
      <c r="A18175">
        <v>18174</v>
      </c>
      <c r="B18175">
        <v>7976</v>
      </c>
      <c r="C18175">
        <f>1/COUNTIF(B:B,Sales[[#This Row],[order_id]])</f>
        <v>0.25</v>
      </c>
      <c r="D18175" t="s">
        <v>171</v>
      </c>
      <c r="E18175">
        <v>1</v>
      </c>
      <c r="F18175" s="1"/>
      <c r="G18175" s="1" t="str">
        <f>TEXT(Sales[[#This Row],[order_date]],"dddd")</f>
        <v>Saturday</v>
      </c>
      <c r="H18175" s="7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5">
      <c r="A18176">
        <v>18175</v>
      </c>
      <c r="B18176">
        <v>7976</v>
      </c>
      <c r="C18176">
        <f>1/COUNTIF(B:B,Sales[[#This Row],[order_id]])</f>
        <v>0.25</v>
      </c>
      <c r="D18176" t="s">
        <v>162</v>
      </c>
      <c r="E18176">
        <v>1</v>
      </c>
      <c r="F18176" s="1"/>
      <c r="G18176" s="1" t="str">
        <f>TEXT(Sales[[#This Row],[order_date]],"dddd")</f>
        <v>Saturday</v>
      </c>
      <c r="H18176" s="7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5">
      <c r="A18177">
        <v>18176</v>
      </c>
      <c r="B18177">
        <v>7976</v>
      </c>
      <c r="C18177">
        <f>1/COUNTIF(B:B,Sales[[#This Row],[order_id]])</f>
        <v>0.25</v>
      </c>
      <c r="D18177" t="s">
        <v>151</v>
      </c>
      <c r="E18177">
        <v>1</v>
      </c>
      <c r="F18177" s="1"/>
      <c r="G18177" s="1" t="str">
        <f>TEXT(Sales[[#This Row],[order_date]],"dddd")</f>
        <v>Saturday</v>
      </c>
      <c r="H18177" s="7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5">
      <c r="A18178">
        <v>18177</v>
      </c>
      <c r="B18178">
        <v>7977</v>
      </c>
      <c r="C18178">
        <f>1/COUNTIF(B:B,Sales[[#This Row],[order_id]])</f>
        <v>1</v>
      </c>
      <c r="D18178" t="s">
        <v>77</v>
      </c>
      <c r="E18178">
        <v>1</v>
      </c>
      <c r="F18178" s="1"/>
      <c r="G18178" s="1" t="str">
        <f>TEXT(Sales[[#This Row],[order_date]],"dddd")</f>
        <v>Saturday</v>
      </c>
      <c r="H18178" s="7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5">
      <c r="A18179">
        <v>18178</v>
      </c>
      <c r="B18179">
        <v>7978</v>
      </c>
      <c r="C18179">
        <f>1/COUNTIF(B:B,Sales[[#This Row],[order_id]])</f>
        <v>0.5</v>
      </c>
      <c r="D18179" t="s">
        <v>142</v>
      </c>
      <c r="E18179">
        <v>1</v>
      </c>
      <c r="F18179" s="1"/>
      <c r="G18179" s="1" t="str">
        <f>TEXT(Sales[[#This Row],[order_date]],"dddd")</f>
        <v>Saturday</v>
      </c>
      <c r="H18179" s="7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5">
      <c r="A18180">
        <v>18179</v>
      </c>
      <c r="B18180">
        <v>7978</v>
      </c>
      <c r="C18180">
        <f>1/COUNTIF(B:B,Sales[[#This Row],[order_id]])</f>
        <v>0.5</v>
      </c>
      <c r="D18180" t="s">
        <v>119</v>
      </c>
      <c r="E18180">
        <v>1</v>
      </c>
      <c r="F18180" s="1"/>
      <c r="G18180" s="1" t="str">
        <f>TEXT(Sales[[#This Row],[order_date]],"dddd")</f>
        <v>Saturday</v>
      </c>
      <c r="H18180" s="7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5">
      <c r="A18181">
        <v>18180</v>
      </c>
      <c r="B18181">
        <v>7979</v>
      </c>
      <c r="C18181">
        <f>1/COUNTIF(B:B,Sales[[#This Row],[order_id]])</f>
        <v>0.5</v>
      </c>
      <c r="D18181" t="s">
        <v>128</v>
      </c>
      <c r="E18181">
        <v>1</v>
      </c>
      <c r="F18181" s="1"/>
      <c r="G18181" s="1" t="str">
        <f>TEXT(Sales[[#This Row],[order_date]],"dddd")</f>
        <v>Saturday</v>
      </c>
      <c r="H18181" s="7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5">
      <c r="A18182">
        <v>18181</v>
      </c>
      <c r="B18182">
        <v>7979</v>
      </c>
      <c r="C18182">
        <f>1/COUNTIF(B:B,Sales[[#This Row],[order_id]])</f>
        <v>0.5</v>
      </c>
      <c r="D18182" t="s">
        <v>69</v>
      </c>
      <c r="E18182">
        <v>1</v>
      </c>
      <c r="F18182" s="1"/>
      <c r="G18182" s="1" t="str">
        <f>TEXT(Sales[[#This Row],[order_date]],"dddd")</f>
        <v>Saturday</v>
      </c>
      <c r="H18182" s="7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5">
      <c r="A18183">
        <v>18182</v>
      </c>
      <c r="B18183">
        <v>7980</v>
      </c>
      <c r="C18183">
        <f>1/COUNTIF(B:B,Sales[[#This Row],[order_id]])</f>
        <v>0.33333333333333331</v>
      </c>
      <c r="D18183" t="s">
        <v>90</v>
      </c>
      <c r="E18183">
        <v>1</v>
      </c>
      <c r="F18183" s="1"/>
      <c r="G18183" s="1" t="str">
        <f>TEXT(Sales[[#This Row],[order_date]],"dddd")</f>
        <v>Saturday</v>
      </c>
      <c r="H18183" s="7">
        <v>0.70133101851851853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5">
      <c r="A18184">
        <v>18183</v>
      </c>
      <c r="B18184">
        <v>7980</v>
      </c>
      <c r="C18184">
        <f>1/COUNTIF(B:B,Sales[[#This Row],[order_id]])</f>
        <v>0.33333333333333331</v>
      </c>
      <c r="D18184" t="s">
        <v>99</v>
      </c>
      <c r="E18184">
        <v>1</v>
      </c>
      <c r="F18184" s="1"/>
      <c r="G18184" s="1" t="str">
        <f>TEXT(Sales[[#This Row],[order_date]],"dddd")</f>
        <v>Saturday</v>
      </c>
      <c r="H18184" s="7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5">
      <c r="A18185">
        <v>18184</v>
      </c>
      <c r="B18185">
        <v>7980</v>
      </c>
      <c r="C18185">
        <f>1/COUNTIF(B:B,Sales[[#This Row],[order_id]])</f>
        <v>0.33333333333333331</v>
      </c>
      <c r="D18185" t="s">
        <v>36</v>
      </c>
      <c r="E18185">
        <v>2</v>
      </c>
      <c r="F18185" s="1"/>
      <c r="G18185" s="1" t="str">
        <f>TEXT(Sales[[#This Row],[order_date]],"dddd")</f>
        <v>Saturday</v>
      </c>
      <c r="H18185" s="7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5">
      <c r="A18186">
        <v>18185</v>
      </c>
      <c r="B18186">
        <v>7981</v>
      </c>
      <c r="C18186">
        <f>1/COUNTIF(B:B,Sales[[#This Row],[order_id]])</f>
        <v>0.5</v>
      </c>
      <c r="D18186" t="s">
        <v>20</v>
      </c>
      <c r="E18186">
        <v>1</v>
      </c>
      <c r="F18186" s="1"/>
      <c r="G18186" s="1" t="str">
        <f>TEXT(Sales[[#This Row],[order_date]],"dddd")</f>
        <v>Saturday</v>
      </c>
      <c r="H18186" s="7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5">
      <c r="A18187">
        <v>18186</v>
      </c>
      <c r="B18187">
        <v>7981</v>
      </c>
      <c r="C18187">
        <f>1/COUNTIF(B:B,Sales[[#This Row],[order_id]])</f>
        <v>0.5</v>
      </c>
      <c r="D18187" t="s">
        <v>116</v>
      </c>
      <c r="E18187">
        <v>1</v>
      </c>
      <c r="F18187" s="1"/>
      <c r="G18187" s="1" t="str">
        <f>TEXT(Sales[[#This Row],[order_date]],"dddd")</f>
        <v>Saturday</v>
      </c>
      <c r="H18187" s="7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5">
      <c r="A18188">
        <v>18187</v>
      </c>
      <c r="B18188">
        <v>7982</v>
      </c>
      <c r="C18188">
        <f>1/COUNTIF(B:B,Sales[[#This Row],[order_id]])</f>
        <v>0.5</v>
      </c>
      <c r="D18188" t="s">
        <v>106</v>
      </c>
      <c r="E18188">
        <v>1</v>
      </c>
      <c r="F18188" s="1"/>
      <c r="G18188" s="1" t="str">
        <f>TEXT(Sales[[#This Row],[order_date]],"dddd")</f>
        <v>Saturday</v>
      </c>
      <c r="H18188" s="7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5">
      <c r="A18189">
        <v>18188</v>
      </c>
      <c r="B18189">
        <v>7982</v>
      </c>
      <c r="C18189">
        <f>1/COUNTIF(B:B,Sales[[#This Row],[order_id]])</f>
        <v>0.5</v>
      </c>
      <c r="D18189" t="s">
        <v>59</v>
      </c>
      <c r="E18189">
        <v>1</v>
      </c>
      <c r="F18189" s="1"/>
      <c r="G18189" s="1" t="str">
        <f>TEXT(Sales[[#This Row],[order_date]],"dddd")</f>
        <v>Saturday</v>
      </c>
      <c r="H18189" s="7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5">
      <c r="A18190">
        <v>18189</v>
      </c>
      <c r="B18190">
        <v>7983</v>
      </c>
      <c r="C18190">
        <f>1/COUNTIF(B:B,Sales[[#This Row],[order_id]])</f>
        <v>0.33333333333333331</v>
      </c>
      <c r="D18190" t="s">
        <v>72</v>
      </c>
      <c r="E18190">
        <v>1</v>
      </c>
      <c r="F18190" s="1"/>
      <c r="G18190" s="1" t="str">
        <f>TEXT(Sales[[#This Row],[order_date]],"dddd")</f>
        <v>Saturday</v>
      </c>
      <c r="H18190" s="7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5">
      <c r="A18191">
        <v>18190</v>
      </c>
      <c r="B18191">
        <v>7983</v>
      </c>
      <c r="C18191">
        <f>1/COUNTIF(B:B,Sales[[#This Row],[order_id]])</f>
        <v>0.33333333333333331</v>
      </c>
      <c r="D18191" t="s">
        <v>17</v>
      </c>
      <c r="E18191">
        <v>2</v>
      </c>
      <c r="F18191" s="1"/>
      <c r="G18191" s="1" t="str">
        <f>TEXT(Sales[[#This Row],[order_date]],"dddd")</f>
        <v>Saturday</v>
      </c>
      <c r="H18191" s="7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5">
      <c r="A18192">
        <v>18191</v>
      </c>
      <c r="B18192">
        <v>7983</v>
      </c>
      <c r="C18192">
        <f>1/COUNTIF(B:B,Sales[[#This Row],[order_id]])</f>
        <v>0.33333333333333331</v>
      </c>
      <c r="D18192" t="s">
        <v>77</v>
      </c>
      <c r="E18192">
        <v>1</v>
      </c>
      <c r="F18192" s="1"/>
      <c r="G18192" s="1" t="str">
        <f>TEXT(Sales[[#This Row],[order_date]],"dddd")</f>
        <v>Saturday</v>
      </c>
      <c r="H18192" s="7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5">
      <c r="A18193">
        <v>18192</v>
      </c>
      <c r="B18193">
        <v>7984</v>
      </c>
      <c r="C18193">
        <f>1/COUNTIF(B:B,Sales[[#This Row],[order_id]])</f>
        <v>0.5</v>
      </c>
      <c r="D18193" t="s">
        <v>50</v>
      </c>
      <c r="E18193">
        <v>1</v>
      </c>
      <c r="F18193" s="1"/>
      <c r="G18193" s="1" t="str">
        <f>TEXT(Sales[[#This Row],[order_date]],"dddd")</f>
        <v>Saturday</v>
      </c>
      <c r="H18193" s="7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5">
      <c r="A18194">
        <v>18193</v>
      </c>
      <c r="B18194">
        <v>7984</v>
      </c>
      <c r="C18194">
        <f>1/COUNTIF(B:B,Sales[[#This Row],[order_id]])</f>
        <v>0.5</v>
      </c>
      <c r="D18194" t="s">
        <v>62</v>
      </c>
      <c r="E18194">
        <v>1</v>
      </c>
      <c r="F18194" s="1"/>
      <c r="G18194" s="1" t="str">
        <f>TEXT(Sales[[#This Row],[order_date]],"dddd")</f>
        <v>Saturday</v>
      </c>
      <c r="H18194" s="7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5">
      <c r="A18195">
        <v>18194</v>
      </c>
      <c r="B18195">
        <v>7985</v>
      </c>
      <c r="C18195">
        <f>1/COUNTIF(B:B,Sales[[#This Row],[order_id]])</f>
        <v>1</v>
      </c>
      <c r="D18195" t="s">
        <v>112</v>
      </c>
      <c r="E18195">
        <v>1</v>
      </c>
      <c r="F18195" s="1"/>
      <c r="G18195" s="1" t="str">
        <f>TEXT(Sales[[#This Row],[order_date]],"dddd")</f>
        <v>Saturday</v>
      </c>
      <c r="H18195" s="7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5">
      <c r="A18196">
        <v>18195</v>
      </c>
      <c r="B18196">
        <v>7986</v>
      </c>
      <c r="C18196">
        <f>1/COUNTIF(B:B,Sales[[#This Row],[order_id]])</f>
        <v>1</v>
      </c>
      <c r="D18196" t="s">
        <v>113</v>
      </c>
      <c r="E18196">
        <v>1</v>
      </c>
      <c r="F18196" s="1"/>
      <c r="G18196" s="1" t="str">
        <f>TEXT(Sales[[#This Row],[order_date]],"dddd")</f>
        <v>Saturday</v>
      </c>
      <c r="H18196" s="7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5">
      <c r="A18197">
        <v>18196</v>
      </c>
      <c r="B18197">
        <v>7987</v>
      </c>
      <c r="C18197">
        <f>1/COUNTIF(B:B,Sales[[#This Row],[order_id]])</f>
        <v>0.33333333333333331</v>
      </c>
      <c r="D18197" t="s">
        <v>96</v>
      </c>
      <c r="E18197">
        <v>1</v>
      </c>
      <c r="F18197" s="1"/>
      <c r="G18197" s="1" t="str">
        <f>TEXT(Sales[[#This Row],[order_date]],"dddd")</f>
        <v>Saturday</v>
      </c>
      <c r="H18197" s="7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5">
      <c r="A18198">
        <v>18197</v>
      </c>
      <c r="B18198">
        <v>7987</v>
      </c>
      <c r="C18198">
        <f>1/COUNTIF(B:B,Sales[[#This Row],[order_id]])</f>
        <v>0.33333333333333331</v>
      </c>
      <c r="D18198" t="s">
        <v>51</v>
      </c>
      <c r="E18198">
        <v>1</v>
      </c>
      <c r="F18198" s="1"/>
      <c r="G18198" s="1" t="str">
        <f>TEXT(Sales[[#This Row],[order_date]],"dddd")</f>
        <v>Saturday</v>
      </c>
      <c r="H18198" s="7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5">
      <c r="A18199">
        <v>18198</v>
      </c>
      <c r="B18199">
        <v>7987</v>
      </c>
      <c r="C18199">
        <f>1/COUNTIF(B:B,Sales[[#This Row],[order_id]])</f>
        <v>0.33333333333333331</v>
      </c>
      <c r="D18199" t="s">
        <v>57</v>
      </c>
      <c r="E18199">
        <v>1</v>
      </c>
      <c r="F18199" s="1"/>
      <c r="G18199" s="1" t="str">
        <f>TEXT(Sales[[#This Row],[order_date]],"dddd")</f>
        <v>Saturday</v>
      </c>
      <c r="H18199" s="7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5">
      <c r="A18200">
        <v>18199</v>
      </c>
      <c r="B18200">
        <v>7988</v>
      </c>
      <c r="C18200">
        <f>1/COUNTIF(B:B,Sales[[#This Row],[order_id]])</f>
        <v>1</v>
      </c>
      <c r="D18200" t="s">
        <v>59</v>
      </c>
      <c r="E18200">
        <v>1</v>
      </c>
      <c r="F18200" s="1"/>
      <c r="G18200" s="1" t="str">
        <f>TEXT(Sales[[#This Row],[order_date]],"dddd")</f>
        <v>Saturday</v>
      </c>
      <c r="H18200" s="7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5">
      <c r="A18201">
        <v>18200</v>
      </c>
      <c r="B18201">
        <v>7989</v>
      </c>
      <c r="C18201">
        <f>1/COUNTIF(B:B,Sales[[#This Row],[order_id]])</f>
        <v>0.33333333333333331</v>
      </c>
      <c r="D18201" t="s">
        <v>73</v>
      </c>
      <c r="E18201">
        <v>1</v>
      </c>
      <c r="F18201" s="1"/>
      <c r="G18201" s="1" t="str">
        <f>TEXT(Sales[[#This Row],[order_date]],"dddd")</f>
        <v>Saturday</v>
      </c>
      <c r="H18201" s="7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5">
      <c r="A18202">
        <v>18201</v>
      </c>
      <c r="B18202">
        <v>7989</v>
      </c>
      <c r="C18202">
        <f>1/COUNTIF(B:B,Sales[[#This Row],[order_id]])</f>
        <v>0.33333333333333331</v>
      </c>
      <c r="D18202" t="s">
        <v>150</v>
      </c>
      <c r="E18202">
        <v>1</v>
      </c>
      <c r="F18202" s="1"/>
      <c r="G18202" s="1" t="str">
        <f>TEXT(Sales[[#This Row],[order_date]],"dddd")</f>
        <v>Saturday</v>
      </c>
      <c r="H18202" s="7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5">
      <c r="A18203">
        <v>18202</v>
      </c>
      <c r="B18203">
        <v>7989</v>
      </c>
      <c r="C18203">
        <f>1/COUNTIF(B:B,Sales[[#This Row],[order_id]])</f>
        <v>0.33333333333333331</v>
      </c>
      <c r="D18203" t="s">
        <v>47</v>
      </c>
      <c r="E18203">
        <v>1</v>
      </c>
      <c r="F18203" s="1"/>
      <c r="G18203" s="1" t="str">
        <f>TEXT(Sales[[#This Row],[order_date]],"dddd")</f>
        <v>Saturday</v>
      </c>
      <c r="H18203" s="7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5">
      <c r="A18204">
        <v>18203</v>
      </c>
      <c r="B18204">
        <v>7990</v>
      </c>
      <c r="C18204">
        <f>1/COUNTIF(B:B,Sales[[#This Row],[order_id]])</f>
        <v>0.33333333333333331</v>
      </c>
      <c r="D18204" t="s">
        <v>76</v>
      </c>
      <c r="E18204">
        <v>2</v>
      </c>
      <c r="F18204" s="1"/>
      <c r="G18204" s="1" t="str">
        <f>TEXT(Sales[[#This Row],[order_date]],"dddd")</f>
        <v>Saturday</v>
      </c>
      <c r="H18204" s="7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5">
      <c r="A18205">
        <v>18204</v>
      </c>
      <c r="B18205">
        <v>7990</v>
      </c>
      <c r="C18205">
        <f>1/COUNTIF(B:B,Sales[[#This Row],[order_id]])</f>
        <v>0.33333333333333331</v>
      </c>
      <c r="D18205" t="s">
        <v>142</v>
      </c>
      <c r="E18205">
        <v>1</v>
      </c>
      <c r="F18205" s="1"/>
      <c r="G18205" s="1" t="str">
        <f>TEXT(Sales[[#This Row],[order_date]],"dddd")</f>
        <v>Saturday</v>
      </c>
      <c r="H18205" s="7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5">
      <c r="A18206">
        <v>18205</v>
      </c>
      <c r="B18206">
        <v>7990</v>
      </c>
      <c r="C18206">
        <f>1/COUNTIF(B:B,Sales[[#This Row],[order_id]])</f>
        <v>0.33333333333333331</v>
      </c>
      <c r="D18206" t="s">
        <v>135</v>
      </c>
      <c r="E18206">
        <v>1</v>
      </c>
      <c r="F18206" s="1"/>
      <c r="G18206" s="1" t="str">
        <f>TEXT(Sales[[#This Row],[order_date]],"dddd")</f>
        <v>Saturday</v>
      </c>
      <c r="H18206" s="7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5">
      <c r="A18207">
        <v>18206</v>
      </c>
      <c r="B18207">
        <v>7991</v>
      </c>
      <c r="C18207">
        <f>1/COUNTIF(B:B,Sales[[#This Row],[order_id]])</f>
        <v>0.33333333333333331</v>
      </c>
      <c r="D18207" t="s">
        <v>138</v>
      </c>
      <c r="E18207">
        <v>1</v>
      </c>
      <c r="F18207" s="1"/>
      <c r="G18207" s="1" t="str">
        <f>TEXT(Sales[[#This Row],[order_date]],"dddd")</f>
        <v>Saturday</v>
      </c>
      <c r="H18207" s="7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5">
      <c r="A18208">
        <v>18207</v>
      </c>
      <c r="B18208">
        <v>7991</v>
      </c>
      <c r="C18208">
        <f>1/COUNTIF(B:B,Sales[[#This Row],[order_id]])</f>
        <v>0.33333333333333331</v>
      </c>
      <c r="D18208" t="s">
        <v>17</v>
      </c>
      <c r="E18208">
        <v>1</v>
      </c>
      <c r="F18208" s="1"/>
      <c r="G18208" s="1" t="str">
        <f>TEXT(Sales[[#This Row],[order_date]],"dddd")</f>
        <v>Saturday</v>
      </c>
      <c r="H18208" s="7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5">
      <c r="A18209">
        <v>18208</v>
      </c>
      <c r="B18209">
        <v>7991</v>
      </c>
      <c r="C18209">
        <f>1/COUNTIF(B:B,Sales[[#This Row],[order_id]])</f>
        <v>0.33333333333333331</v>
      </c>
      <c r="D18209" t="s">
        <v>93</v>
      </c>
      <c r="E18209">
        <v>1</v>
      </c>
      <c r="F18209" s="1"/>
      <c r="G18209" s="1" t="str">
        <f>TEXT(Sales[[#This Row],[order_date]],"dddd")</f>
        <v>Saturday</v>
      </c>
      <c r="H18209" s="7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5">
      <c r="A18210">
        <v>18209</v>
      </c>
      <c r="B18210">
        <v>7992</v>
      </c>
      <c r="C18210">
        <f>1/COUNTIF(B:B,Sales[[#This Row],[order_id]])</f>
        <v>0.33333333333333331</v>
      </c>
      <c r="D18210" t="s">
        <v>20</v>
      </c>
      <c r="E18210">
        <v>1</v>
      </c>
      <c r="F18210" s="1"/>
      <c r="G18210" s="1" t="str">
        <f>TEXT(Sales[[#This Row],[order_date]],"dddd")</f>
        <v>Saturday</v>
      </c>
      <c r="H18210" s="7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5">
      <c r="A18211">
        <v>18210</v>
      </c>
      <c r="B18211">
        <v>7992</v>
      </c>
      <c r="C18211">
        <f>1/COUNTIF(B:B,Sales[[#This Row],[order_id]])</f>
        <v>0.33333333333333331</v>
      </c>
      <c r="D18211" t="s">
        <v>87</v>
      </c>
      <c r="E18211">
        <v>1</v>
      </c>
      <c r="F18211" s="1"/>
      <c r="G18211" s="1" t="str">
        <f>TEXT(Sales[[#This Row],[order_date]],"dddd")</f>
        <v>Saturday</v>
      </c>
      <c r="H18211" s="7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5">
      <c r="A18212">
        <v>18211</v>
      </c>
      <c r="B18212">
        <v>7992</v>
      </c>
      <c r="C18212">
        <f>1/COUNTIF(B:B,Sales[[#This Row],[order_id]])</f>
        <v>0.33333333333333331</v>
      </c>
      <c r="D18212" t="s">
        <v>117</v>
      </c>
      <c r="E18212">
        <v>1</v>
      </c>
      <c r="F18212" s="1"/>
      <c r="G18212" s="1" t="str">
        <f>TEXT(Sales[[#This Row],[order_date]],"dddd")</f>
        <v>Saturday</v>
      </c>
      <c r="H18212" s="7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5">
      <c r="A18213">
        <v>18212</v>
      </c>
      <c r="B18213">
        <v>7993</v>
      </c>
      <c r="C18213">
        <f>1/COUNTIF(B:B,Sales[[#This Row],[order_id]])</f>
        <v>1</v>
      </c>
      <c r="D18213" t="s">
        <v>59</v>
      </c>
      <c r="E18213">
        <v>1</v>
      </c>
      <c r="F18213" s="1"/>
      <c r="G18213" s="1" t="str">
        <f>TEXT(Sales[[#This Row],[order_date]],"dddd")</f>
        <v>Saturday</v>
      </c>
      <c r="H18213" s="7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5">
      <c r="A18214">
        <v>18213</v>
      </c>
      <c r="B18214">
        <v>7994</v>
      </c>
      <c r="C18214">
        <f>1/COUNTIF(B:B,Sales[[#This Row],[order_id]])</f>
        <v>1</v>
      </c>
      <c r="D18214" t="s">
        <v>73</v>
      </c>
      <c r="E18214">
        <v>1</v>
      </c>
      <c r="F18214" s="1"/>
      <c r="G18214" s="1" t="str">
        <f>TEXT(Sales[[#This Row],[order_date]],"dddd")</f>
        <v>Saturday</v>
      </c>
      <c r="H18214" s="7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5">
      <c r="A18215">
        <v>18214</v>
      </c>
      <c r="B18215">
        <v>7995</v>
      </c>
      <c r="C18215">
        <f>1/COUNTIF(B:B,Sales[[#This Row],[order_id]])</f>
        <v>0.5</v>
      </c>
      <c r="D18215" t="s">
        <v>142</v>
      </c>
      <c r="E18215">
        <v>1</v>
      </c>
      <c r="F18215" s="1"/>
      <c r="G18215" s="1" t="str">
        <f>TEXT(Sales[[#This Row],[order_date]],"dddd")</f>
        <v>Saturday</v>
      </c>
      <c r="H18215" s="7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5">
      <c r="A18216">
        <v>18215</v>
      </c>
      <c r="B18216">
        <v>7995</v>
      </c>
      <c r="C18216">
        <f>1/COUNTIF(B:B,Sales[[#This Row],[order_id]])</f>
        <v>0.5</v>
      </c>
      <c r="D18216" t="s">
        <v>153</v>
      </c>
      <c r="E18216">
        <v>1</v>
      </c>
      <c r="F18216" s="1"/>
      <c r="G18216" s="1" t="str">
        <f>TEXT(Sales[[#This Row],[order_date]],"dddd")</f>
        <v>Saturday</v>
      </c>
      <c r="H18216" s="7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5">
      <c r="A18217">
        <v>18216</v>
      </c>
      <c r="B18217">
        <v>7996</v>
      </c>
      <c r="C18217">
        <f>1/COUNTIF(B:B,Sales[[#This Row],[order_id]])</f>
        <v>0.5</v>
      </c>
      <c r="D18217" t="s">
        <v>40</v>
      </c>
      <c r="E18217">
        <v>1</v>
      </c>
      <c r="F18217" s="1"/>
      <c r="G18217" s="1" t="str">
        <f>TEXT(Sales[[#This Row],[order_date]],"dddd")</f>
        <v>Saturday</v>
      </c>
      <c r="H18217" s="7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5">
      <c r="A18218">
        <v>18217</v>
      </c>
      <c r="B18218">
        <v>7996</v>
      </c>
      <c r="C18218">
        <f>1/COUNTIF(B:B,Sales[[#This Row],[order_id]])</f>
        <v>0.5</v>
      </c>
      <c r="D18218" t="s">
        <v>119</v>
      </c>
      <c r="E18218">
        <v>1</v>
      </c>
      <c r="F18218" s="1"/>
      <c r="G18218" s="1" t="str">
        <f>TEXT(Sales[[#This Row],[order_date]],"dddd")</f>
        <v>Saturday</v>
      </c>
      <c r="H18218" s="7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5">
      <c r="A18219">
        <v>18218</v>
      </c>
      <c r="B18219">
        <v>7997</v>
      </c>
      <c r="C18219">
        <f>1/COUNTIF(B:B,Sales[[#This Row],[order_id]])</f>
        <v>0.5</v>
      </c>
      <c r="D18219" t="s">
        <v>138</v>
      </c>
      <c r="E18219">
        <v>1</v>
      </c>
      <c r="F18219" s="1"/>
      <c r="G18219" s="1" t="str">
        <f>TEXT(Sales[[#This Row],[order_date]],"dddd")</f>
        <v>Saturday</v>
      </c>
      <c r="H18219" s="7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5">
      <c r="A18220">
        <v>18219</v>
      </c>
      <c r="B18220">
        <v>7997</v>
      </c>
      <c r="C18220">
        <f>1/COUNTIF(B:B,Sales[[#This Row],[order_id]])</f>
        <v>0.5</v>
      </c>
      <c r="D18220" t="s">
        <v>68</v>
      </c>
      <c r="E18220">
        <v>1</v>
      </c>
      <c r="F18220" s="1"/>
      <c r="G18220" s="1" t="str">
        <f>TEXT(Sales[[#This Row],[order_date]],"dddd")</f>
        <v>Saturday</v>
      </c>
      <c r="H18220" s="7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5">
      <c r="A18221">
        <v>18220</v>
      </c>
      <c r="B18221">
        <v>7998</v>
      </c>
      <c r="C18221">
        <f>1/COUNTIF(B:B,Sales[[#This Row],[order_id]])</f>
        <v>1</v>
      </c>
      <c r="D18221" t="s">
        <v>118</v>
      </c>
      <c r="E18221">
        <v>1</v>
      </c>
      <c r="F18221" s="1"/>
      <c r="G18221" s="1" t="str">
        <f>TEXT(Sales[[#This Row],[order_date]],"dddd")</f>
        <v>Saturday</v>
      </c>
      <c r="H18221" s="7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5">
      <c r="A18222">
        <v>18221</v>
      </c>
      <c r="B18222">
        <v>7999</v>
      </c>
      <c r="C18222">
        <f>1/COUNTIF(B:B,Sales[[#This Row],[order_id]])</f>
        <v>0.33333333333333331</v>
      </c>
      <c r="D18222" t="s">
        <v>57</v>
      </c>
      <c r="E18222">
        <v>1</v>
      </c>
      <c r="F18222" s="1"/>
      <c r="G18222" s="1" t="str">
        <f>TEXT(Sales[[#This Row],[order_date]],"dddd")</f>
        <v>Saturday</v>
      </c>
      <c r="H18222" s="7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5">
      <c r="A18223">
        <v>18222</v>
      </c>
      <c r="B18223">
        <v>7999</v>
      </c>
      <c r="C18223">
        <f>1/COUNTIF(B:B,Sales[[#This Row],[order_id]])</f>
        <v>0.33333333333333331</v>
      </c>
      <c r="D18223" t="s">
        <v>135</v>
      </c>
      <c r="E18223">
        <v>1</v>
      </c>
      <c r="F18223" s="1"/>
      <c r="G18223" s="1" t="str">
        <f>TEXT(Sales[[#This Row],[order_date]],"dddd")</f>
        <v>Saturday</v>
      </c>
      <c r="H18223" s="7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5">
      <c r="A18224">
        <v>18223</v>
      </c>
      <c r="B18224">
        <v>7999</v>
      </c>
      <c r="C18224">
        <f>1/COUNTIF(B:B,Sales[[#This Row],[order_id]])</f>
        <v>0.33333333333333331</v>
      </c>
      <c r="D18224" t="s">
        <v>44</v>
      </c>
      <c r="E18224">
        <v>1</v>
      </c>
      <c r="F18224" s="1"/>
      <c r="G18224" s="1" t="str">
        <f>TEXT(Sales[[#This Row],[order_date]],"dddd")</f>
        <v>Saturday</v>
      </c>
      <c r="H18224" s="7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5">
      <c r="A18225">
        <v>18224</v>
      </c>
      <c r="B18225">
        <v>8000</v>
      </c>
      <c r="C18225">
        <f>1/COUNTIF(B:B,Sales[[#This Row],[order_id]])</f>
        <v>1</v>
      </c>
      <c r="D18225" t="s">
        <v>139</v>
      </c>
      <c r="E18225">
        <v>1</v>
      </c>
      <c r="F18225" s="1"/>
      <c r="G18225" s="1" t="str">
        <f>TEXT(Sales[[#This Row],[order_date]],"dddd")</f>
        <v>Saturday</v>
      </c>
      <c r="H18225" s="7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5">
      <c r="A18226">
        <v>18225</v>
      </c>
      <c r="B18226">
        <v>8001</v>
      </c>
      <c r="C18226">
        <f>1/COUNTIF(B:B,Sales[[#This Row],[order_id]])</f>
        <v>1</v>
      </c>
      <c r="D18226" t="s">
        <v>93</v>
      </c>
      <c r="E18226">
        <v>1</v>
      </c>
      <c r="F18226" s="1"/>
      <c r="G18226" s="1" t="str">
        <f>TEXT(Sales[[#This Row],[order_date]],"dddd")</f>
        <v>Saturday</v>
      </c>
      <c r="H18226" s="7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5">
      <c r="A18227">
        <v>18226</v>
      </c>
      <c r="B18227">
        <v>8002</v>
      </c>
      <c r="C18227">
        <f>1/COUNTIF(B:B,Sales[[#This Row],[order_id]])</f>
        <v>0.25</v>
      </c>
      <c r="D18227" t="s">
        <v>118</v>
      </c>
      <c r="E18227">
        <v>1</v>
      </c>
      <c r="F18227" s="1"/>
      <c r="G18227" s="1" t="str">
        <f>TEXT(Sales[[#This Row],[order_date]],"dddd")</f>
        <v>Saturday</v>
      </c>
      <c r="H18227" s="7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5">
      <c r="A18228">
        <v>18227</v>
      </c>
      <c r="B18228">
        <v>8002</v>
      </c>
      <c r="C18228">
        <f>1/COUNTIF(B:B,Sales[[#This Row],[order_id]])</f>
        <v>0.25</v>
      </c>
      <c r="D18228" t="s">
        <v>134</v>
      </c>
      <c r="E18228">
        <v>1</v>
      </c>
      <c r="F18228" s="1"/>
      <c r="G18228" s="1" t="str">
        <f>TEXT(Sales[[#This Row],[order_date]],"dddd")</f>
        <v>Saturday</v>
      </c>
      <c r="H18228" s="7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5">
      <c r="A18229">
        <v>18228</v>
      </c>
      <c r="B18229">
        <v>8002</v>
      </c>
      <c r="C18229">
        <f>1/COUNTIF(B:B,Sales[[#This Row],[order_id]])</f>
        <v>0.25</v>
      </c>
      <c r="D18229" t="s">
        <v>146</v>
      </c>
      <c r="E18229">
        <v>1</v>
      </c>
      <c r="F18229" s="1"/>
      <c r="G18229" s="1" t="str">
        <f>TEXT(Sales[[#This Row],[order_date]],"dddd")</f>
        <v>Saturday</v>
      </c>
      <c r="H18229" s="7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5">
      <c r="A18230">
        <v>18229</v>
      </c>
      <c r="B18230">
        <v>8002</v>
      </c>
      <c r="C18230">
        <f>1/COUNTIF(B:B,Sales[[#This Row],[order_id]])</f>
        <v>0.25</v>
      </c>
      <c r="D18230" t="s">
        <v>140</v>
      </c>
      <c r="E18230">
        <v>1</v>
      </c>
      <c r="F18230" s="1"/>
      <c r="G18230" s="1" t="str">
        <f>TEXT(Sales[[#This Row],[order_date]],"dddd")</f>
        <v>Saturday</v>
      </c>
      <c r="H18230" s="7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5">
      <c r="A18231">
        <v>18230</v>
      </c>
      <c r="B18231">
        <v>8003</v>
      </c>
      <c r="C18231">
        <f>1/COUNTIF(B:B,Sales[[#This Row],[order_id]])</f>
        <v>0.33333333333333331</v>
      </c>
      <c r="D18231" t="s">
        <v>76</v>
      </c>
      <c r="E18231">
        <v>1</v>
      </c>
      <c r="F18231" s="1"/>
      <c r="G18231" s="1" t="str">
        <f>TEXT(Sales[[#This Row],[order_date]],"dddd")</f>
        <v>Saturday</v>
      </c>
      <c r="H18231" s="7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5">
      <c r="A18232">
        <v>18231</v>
      </c>
      <c r="B18232">
        <v>8003</v>
      </c>
      <c r="C18232">
        <f>1/COUNTIF(B:B,Sales[[#This Row],[order_id]])</f>
        <v>0.33333333333333331</v>
      </c>
      <c r="D18232" t="s">
        <v>69</v>
      </c>
      <c r="E18232">
        <v>1</v>
      </c>
      <c r="F18232" s="1"/>
      <c r="G18232" s="1" t="str">
        <f>TEXT(Sales[[#This Row],[order_date]],"dddd")</f>
        <v>Saturday</v>
      </c>
      <c r="H18232" s="7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5">
      <c r="A18233">
        <v>18232</v>
      </c>
      <c r="B18233">
        <v>8003</v>
      </c>
      <c r="C18233">
        <f>1/COUNTIF(B:B,Sales[[#This Row],[order_id]])</f>
        <v>0.33333333333333331</v>
      </c>
      <c r="D18233" t="s">
        <v>170</v>
      </c>
      <c r="E18233">
        <v>1</v>
      </c>
      <c r="F18233" s="1"/>
      <c r="G18233" s="1" t="str">
        <f>TEXT(Sales[[#This Row],[order_date]],"dddd")</f>
        <v>Saturday</v>
      </c>
      <c r="H18233" s="7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5">
      <c r="A18234">
        <v>18233</v>
      </c>
      <c r="B18234">
        <v>8004</v>
      </c>
      <c r="C18234">
        <f>1/COUNTIF(B:B,Sales[[#This Row],[order_id]])</f>
        <v>0.5</v>
      </c>
      <c r="D18234" t="s">
        <v>20</v>
      </c>
      <c r="E18234">
        <v>2</v>
      </c>
      <c r="F18234" s="1"/>
      <c r="G18234" s="1" t="str">
        <f>TEXT(Sales[[#This Row],[order_date]],"dddd")</f>
        <v>Saturday</v>
      </c>
      <c r="H18234" s="7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5">
      <c r="A18235">
        <v>18234</v>
      </c>
      <c r="B18235">
        <v>8004</v>
      </c>
      <c r="C18235">
        <f>1/COUNTIF(B:B,Sales[[#This Row],[order_id]])</f>
        <v>0.5</v>
      </c>
      <c r="D18235" t="s">
        <v>132</v>
      </c>
      <c r="E18235">
        <v>1</v>
      </c>
      <c r="F18235" s="1"/>
      <c r="G18235" s="1" t="str">
        <f>TEXT(Sales[[#This Row],[order_date]],"dddd")</f>
        <v>Saturday</v>
      </c>
      <c r="H18235" s="7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5">
      <c r="A18236">
        <v>18235</v>
      </c>
      <c r="B18236">
        <v>8005</v>
      </c>
      <c r="C18236">
        <f>1/COUNTIF(B:B,Sales[[#This Row],[order_id]])</f>
        <v>1</v>
      </c>
      <c r="D18236" t="s">
        <v>36</v>
      </c>
      <c r="E18236">
        <v>1</v>
      </c>
      <c r="F18236" s="1"/>
      <c r="G18236" s="1" t="str">
        <f>TEXT(Sales[[#This Row],[order_date]],"dddd")</f>
        <v>Saturday</v>
      </c>
      <c r="H18236" s="7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5">
      <c r="A18237">
        <v>18236</v>
      </c>
      <c r="B18237">
        <v>8006</v>
      </c>
      <c r="C18237">
        <f>1/COUNTIF(B:B,Sales[[#This Row],[order_id]])</f>
        <v>1</v>
      </c>
      <c r="D18237" t="s">
        <v>90</v>
      </c>
      <c r="E18237">
        <v>1</v>
      </c>
      <c r="F18237" s="1"/>
      <c r="G18237" s="1" t="str">
        <f>TEXT(Sales[[#This Row],[order_date]],"dddd")</f>
        <v>Saturday</v>
      </c>
      <c r="H18237" s="7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5">
      <c r="A18238">
        <v>18237</v>
      </c>
      <c r="B18238">
        <v>8007</v>
      </c>
      <c r="C18238">
        <f>1/COUNTIF(B:B,Sales[[#This Row],[order_id]])</f>
        <v>1</v>
      </c>
      <c r="D18238" t="s">
        <v>73</v>
      </c>
      <c r="E18238">
        <v>1</v>
      </c>
      <c r="F18238" s="1"/>
      <c r="G18238" s="1" t="str">
        <f>TEXT(Sales[[#This Row],[order_date]],"dddd")</f>
        <v>Saturday</v>
      </c>
      <c r="H18238" s="7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5">
      <c r="A18239">
        <v>18238</v>
      </c>
      <c r="B18239">
        <v>8008</v>
      </c>
      <c r="C18239">
        <f>1/COUNTIF(B:B,Sales[[#This Row],[order_id]])</f>
        <v>1</v>
      </c>
      <c r="D18239" t="s">
        <v>73</v>
      </c>
      <c r="E18239">
        <v>1</v>
      </c>
      <c r="F18239" s="1"/>
      <c r="G18239" s="1" t="str">
        <f>TEXT(Sales[[#This Row],[order_date]],"dddd")</f>
        <v>Saturday</v>
      </c>
      <c r="H18239" s="7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5">
      <c r="A18240">
        <v>18239</v>
      </c>
      <c r="B18240">
        <v>8009</v>
      </c>
      <c r="C18240">
        <f>1/COUNTIF(B:B,Sales[[#This Row],[order_id]])</f>
        <v>0.33333333333333331</v>
      </c>
      <c r="D18240" t="s">
        <v>96</v>
      </c>
      <c r="E18240">
        <v>1</v>
      </c>
      <c r="F18240" s="1"/>
      <c r="G18240" s="1" t="str">
        <f>TEXT(Sales[[#This Row],[order_date]],"dddd")</f>
        <v>Saturday</v>
      </c>
      <c r="H18240" s="7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5">
      <c r="A18241">
        <v>18240</v>
      </c>
      <c r="B18241">
        <v>8009</v>
      </c>
      <c r="C18241">
        <f>1/COUNTIF(B:B,Sales[[#This Row],[order_id]])</f>
        <v>0.33333333333333331</v>
      </c>
      <c r="D18241" t="s">
        <v>157</v>
      </c>
      <c r="E18241">
        <v>1</v>
      </c>
      <c r="F18241" s="1"/>
      <c r="G18241" s="1" t="str">
        <f>TEXT(Sales[[#This Row],[order_date]],"dddd")</f>
        <v>Saturday</v>
      </c>
      <c r="H18241" s="7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5">
      <c r="A18242">
        <v>18241</v>
      </c>
      <c r="B18242">
        <v>8009</v>
      </c>
      <c r="C18242">
        <f>1/COUNTIF(B:B,Sales[[#This Row],[order_id]])</f>
        <v>0.33333333333333331</v>
      </c>
      <c r="D18242" t="s">
        <v>137</v>
      </c>
      <c r="E18242">
        <v>1</v>
      </c>
      <c r="F18242" s="1"/>
      <c r="G18242" s="1" t="str">
        <f>TEXT(Sales[[#This Row],[order_date]],"dddd")</f>
        <v>Saturday</v>
      </c>
      <c r="H18242" s="7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5">
      <c r="A18243">
        <v>18242</v>
      </c>
      <c r="B18243">
        <v>8010</v>
      </c>
      <c r="C18243">
        <f>1/COUNTIF(B:B,Sales[[#This Row],[order_id]])</f>
        <v>0.5</v>
      </c>
      <c r="D18243" t="s">
        <v>132</v>
      </c>
      <c r="E18243">
        <v>1</v>
      </c>
      <c r="F18243" s="1"/>
      <c r="G18243" s="1" t="str">
        <f>TEXT(Sales[[#This Row],[order_date]],"dddd")</f>
        <v>Saturday</v>
      </c>
      <c r="H18243" s="7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5">
      <c r="A18244">
        <v>18243</v>
      </c>
      <c r="B18244">
        <v>8010</v>
      </c>
      <c r="C18244">
        <f>1/COUNTIF(B:B,Sales[[#This Row],[order_id]])</f>
        <v>0.5</v>
      </c>
      <c r="D18244" t="s">
        <v>135</v>
      </c>
      <c r="E18244">
        <v>1</v>
      </c>
      <c r="F18244" s="1"/>
      <c r="G18244" s="1" t="str">
        <f>TEXT(Sales[[#This Row],[order_date]],"dddd")</f>
        <v>Saturday</v>
      </c>
      <c r="H18244" s="7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5">
      <c r="A18245">
        <v>18244</v>
      </c>
      <c r="B18245">
        <v>8011</v>
      </c>
      <c r="C18245">
        <f>1/COUNTIF(B:B,Sales[[#This Row],[order_id]])</f>
        <v>0.33333333333333331</v>
      </c>
      <c r="D18245" t="s">
        <v>17</v>
      </c>
      <c r="E18245">
        <v>1</v>
      </c>
      <c r="F18245" s="1"/>
      <c r="G18245" s="1" t="str">
        <f>TEXT(Sales[[#This Row],[order_date]],"dddd")</f>
        <v>Saturday</v>
      </c>
      <c r="H18245" s="7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5">
      <c r="A18246">
        <v>18245</v>
      </c>
      <c r="B18246">
        <v>8011</v>
      </c>
      <c r="C18246">
        <f>1/COUNTIF(B:B,Sales[[#This Row],[order_id]])</f>
        <v>0.33333333333333331</v>
      </c>
      <c r="D18246" t="s">
        <v>87</v>
      </c>
      <c r="E18246">
        <v>1</v>
      </c>
      <c r="F18246" s="1"/>
      <c r="G18246" s="1" t="str">
        <f>TEXT(Sales[[#This Row],[order_date]],"dddd")</f>
        <v>Saturday</v>
      </c>
      <c r="H18246" s="7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5">
      <c r="A18247">
        <v>18246</v>
      </c>
      <c r="B18247">
        <v>8011</v>
      </c>
      <c r="C18247">
        <f>1/COUNTIF(B:B,Sales[[#This Row],[order_id]])</f>
        <v>0.33333333333333331</v>
      </c>
      <c r="D18247" t="s">
        <v>47</v>
      </c>
      <c r="E18247">
        <v>1</v>
      </c>
      <c r="F18247" s="1"/>
      <c r="G18247" s="1" t="str">
        <f>TEXT(Sales[[#This Row],[order_date]],"dddd")</f>
        <v>Saturday</v>
      </c>
      <c r="H18247" s="7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5">
      <c r="A18248">
        <v>18247</v>
      </c>
      <c r="B18248">
        <v>8012</v>
      </c>
      <c r="C18248">
        <f>1/COUNTIF(B:B,Sales[[#This Row],[order_id]])</f>
        <v>0.5</v>
      </c>
      <c r="D18248" t="s">
        <v>84</v>
      </c>
      <c r="E18248">
        <v>1</v>
      </c>
      <c r="F18248" s="1"/>
      <c r="G18248" s="1" t="str">
        <f>TEXT(Sales[[#This Row],[order_date]],"dddd")</f>
        <v>Saturday</v>
      </c>
      <c r="H18248" s="7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5">
      <c r="A18249">
        <v>18248</v>
      </c>
      <c r="B18249">
        <v>8012</v>
      </c>
      <c r="C18249">
        <f>1/COUNTIF(B:B,Sales[[#This Row],[order_id]])</f>
        <v>0.5</v>
      </c>
      <c r="D18249" t="s">
        <v>128</v>
      </c>
      <c r="E18249">
        <v>1</v>
      </c>
      <c r="F18249" s="1"/>
      <c r="G18249" s="1" t="str">
        <f>TEXT(Sales[[#This Row],[order_date]],"dddd")</f>
        <v>Saturday</v>
      </c>
      <c r="H18249" s="7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5">
      <c r="A18250">
        <v>18249</v>
      </c>
      <c r="B18250">
        <v>8013</v>
      </c>
      <c r="C18250">
        <f>1/COUNTIF(B:B,Sales[[#This Row],[order_id]])</f>
        <v>0.33333333333333331</v>
      </c>
      <c r="D18250" t="s">
        <v>118</v>
      </c>
      <c r="E18250">
        <v>1</v>
      </c>
      <c r="F18250" s="1"/>
      <c r="G18250" s="1" t="str">
        <f>TEXT(Sales[[#This Row],[order_date]],"dddd")</f>
        <v>Saturday</v>
      </c>
      <c r="H18250" s="7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5">
      <c r="A18251">
        <v>18250</v>
      </c>
      <c r="B18251">
        <v>8013</v>
      </c>
      <c r="C18251">
        <f>1/COUNTIF(B:B,Sales[[#This Row],[order_id]])</f>
        <v>0.33333333333333331</v>
      </c>
      <c r="D18251" t="s">
        <v>156</v>
      </c>
      <c r="E18251">
        <v>1</v>
      </c>
      <c r="F18251" s="1"/>
      <c r="G18251" s="1" t="str">
        <f>TEXT(Sales[[#This Row],[order_date]],"dddd")</f>
        <v>Saturday</v>
      </c>
      <c r="H18251" s="7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5">
      <c r="A18252">
        <v>18251</v>
      </c>
      <c r="B18252">
        <v>8013</v>
      </c>
      <c r="C18252">
        <f>1/COUNTIF(B:B,Sales[[#This Row],[order_id]])</f>
        <v>0.33333333333333331</v>
      </c>
      <c r="D18252" t="s">
        <v>117</v>
      </c>
      <c r="E18252">
        <v>1</v>
      </c>
      <c r="F18252" s="1"/>
      <c r="G18252" s="1" t="str">
        <f>TEXT(Sales[[#This Row],[order_date]],"dddd")</f>
        <v>Saturday</v>
      </c>
      <c r="H18252" s="7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5">
      <c r="A18253">
        <v>18252</v>
      </c>
      <c r="B18253">
        <v>8014</v>
      </c>
      <c r="C18253">
        <f>1/COUNTIF(B:B,Sales[[#This Row],[order_id]])</f>
        <v>0.5</v>
      </c>
      <c r="D18253" t="s">
        <v>134</v>
      </c>
      <c r="E18253">
        <v>1</v>
      </c>
      <c r="F18253" s="1"/>
      <c r="G18253" s="1" t="str">
        <f>TEXT(Sales[[#This Row],[order_date]],"dddd")</f>
        <v>Saturday</v>
      </c>
      <c r="H18253" s="7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5">
      <c r="A18254">
        <v>18253</v>
      </c>
      <c r="B18254">
        <v>8014</v>
      </c>
      <c r="C18254">
        <f>1/COUNTIF(B:B,Sales[[#This Row],[order_id]])</f>
        <v>0.5</v>
      </c>
      <c r="D18254" t="s">
        <v>32</v>
      </c>
      <c r="E18254">
        <v>1</v>
      </c>
      <c r="F18254" s="1"/>
      <c r="G18254" s="1" t="str">
        <f>TEXT(Sales[[#This Row],[order_date]],"dddd")</f>
        <v>Saturday</v>
      </c>
      <c r="H18254" s="7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5">
      <c r="A18255">
        <v>18254</v>
      </c>
      <c r="B18255">
        <v>8015</v>
      </c>
      <c r="C18255">
        <f>1/COUNTIF(B:B,Sales[[#This Row],[order_id]])</f>
        <v>0.33333333333333331</v>
      </c>
      <c r="D18255" t="s">
        <v>116</v>
      </c>
      <c r="E18255">
        <v>1</v>
      </c>
      <c r="F18255" s="1"/>
      <c r="G18255" s="1" t="str">
        <f>TEXT(Sales[[#This Row],[order_date]],"dddd")</f>
        <v>Saturday</v>
      </c>
      <c r="H18255" s="7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5">
      <c r="A18256">
        <v>18255</v>
      </c>
      <c r="B18256">
        <v>8015</v>
      </c>
      <c r="C18256">
        <f>1/COUNTIF(B:B,Sales[[#This Row],[order_id]])</f>
        <v>0.33333333333333331</v>
      </c>
      <c r="D18256" t="s">
        <v>135</v>
      </c>
      <c r="E18256">
        <v>1</v>
      </c>
      <c r="F18256" s="1"/>
      <c r="G18256" s="1" t="str">
        <f>TEXT(Sales[[#This Row],[order_date]],"dddd")</f>
        <v>Saturday</v>
      </c>
      <c r="H18256" s="7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5">
      <c r="A18257">
        <v>18256</v>
      </c>
      <c r="B18257">
        <v>8015</v>
      </c>
      <c r="C18257">
        <f>1/COUNTIF(B:B,Sales[[#This Row],[order_id]])</f>
        <v>0.33333333333333331</v>
      </c>
      <c r="D18257" t="s">
        <v>144</v>
      </c>
      <c r="E18257">
        <v>1</v>
      </c>
      <c r="F18257" s="1"/>
      <c r="G18257" s="1" t="str">
        <f>TEXT(Sales[[#This Row],[order_date]],"dddd")</f>
        <v>Saturday</v>
      </c>
      <c r="H18257" s="7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5">
      <c r="A18258">
        <v>18257</v>
      </c>
      <c r="B18258">
        <v>8016</v>
      </c>
      <c r="C18258">
        <f>1/COUNTIF(B:B,Sales[[#This Row],[order_id]])</f>
        <v>1</v>
      </c>
      <c r="D18258" t="s">
        <v>54</v>
      </c>
      <c r="E18258">
        <v>1</v>
      </c>
      <c r="F18258" s="1"/>
      <c r="G18258" s="1" t="str">
        <f>TEXT(Sales[[#This Row],[order_date]],"dddd")</f>
        <v>Saturday</v>
      </c>
      <c r="H18258" s="7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5">
      <c r="A18259">
        <v>18258</v>
      </c>
      <c r="B18259">
        <v>8017</v>
      </c>
      <c r="C18259">
        <f>1/COUNTIF(B:B,Sales[[#This Row],[order_id]])</f>
        <v>1</v>
      </c>
      <c r="D18259" t="s">
        <v>142</v>
      </c>
      <c r="E18259">
        <v>1</v>
      </c>
      <c r="F18259" s="1"/>
      <c r="G18259" s="1" t="str">
        <f>TEXT(Sales[[#This Row],[order_date]],"dddd")</f>
        <v>Saturday</v>
      </c>
      <c r="H18259" s="7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5">
      <c r="A18260">
        <v>18259</v>
      </c>
      <c r="B18260">
        <v>8018</v>
      </c>
      <c r="C18260">
        <f>1/COUNTIF(B:B,Sales[[#This Row],[order_id]])</f>
        <v>0.5</v>
      </c>
      <c r="D18260" t="s">
        <v>54</v>
      </c>
      <c r="E18260">
        <v>1</v>
      </c>
      <c r="F18260" s="1"/>
      <c r="G18260" s="1" t="str">
        <f>TEXT(Sales[[#This Row],[order_date]],"dddd")</f>
        <v>Saturday</v>
      </c>
      <c r="H18260" s="7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5">
      <c r="A18261">
        <v>18260</v>
      </c>
      <c r="B18261">
        <v>8018</v>
      </c>
      <c r="C18261">
        <f>1/COUNTIF(B:B,Sales[[#This Row],[order_id]])</f>
        <v>0.5</v>
      </c>
      <c r="D18261" t="s">
        <v>69</v>
      </c>
      <c r="E18261">
        <v>1</v>
      </c>
      <c r="F18261" s="1"/>
      <c r="G18261" s="1" t="str">
        <f>TEXT(Sales[[#This Row],[order_date]],"dddd")</f>
        <v>Saturday</v>
      </c>
      <c r="H18261" s="7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5">
      <c r="A18262">
        <v>18261</v>
      </c>
      <c r="B18262">
        <v>8019</v>
      </c>
      <c r="C18262">
        <f>1/COUNTIF(B:B,Sales[[#This Row],[order_id]])</f>
        <v>0.25</v>
      </c>
      <c r="D18262" t="s">
        <v>40</v>
      </c>
      <c r="E18262">
        <v>1</v>
      </c>
      <c r="F18262" s="1"/>
      <c r="G18262" s="1" t="str">
        <f>TEXT(Sales[[#This Row],[order_date]],"dddd")</f>
        <v>Saturday</v>
      </c>
      <c r="H18262" s="7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5">
      <c r="A18263">
        <v>18262</v>
      </c>
      <c r="B18263">
        <v>8019</v>
      </c>
      <c r="C18263">
        <f>1/COUNTIF(B:B,Sales[[#This Row],[order_id]])</f>
        <v>0.25</v>
      </c>
      <c r="D18263" t="s">
        <v>50</v>
      </c>
      <c r="E18263">
        <v>1</v>
      </c>
      <c r="F18263" s="1"/>
      <c r="G18263" s="1" t="str">
        <f>TEXT(Sales[[#This Row],[order_date]],"dddd")</f>
        <v>Saturday</v>
      </c>
      <c r="H18263" s="7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5">
      <c r="A18264">
        <v>18263</v>
      </c>
      <c r="B18264">
        <v>8019</v>
      </c>
      <c r="C18264">
        <f>1/COUNTIF(B:B,Sales[[#This Row],[order_id]])</f>
        <v>0.25</v>
      </c>
      <c r="D18264" t="s">
        <v>12</v>
      </c>
      <c r="E18264">
        <v>1</v>
      </c>
      <c r="F18264" s="1"/>
      <c r="G18264" s="1" t="str">
        <f>TEXT(Sales[[#This Row],[order_date]],"dddd")</f>
        <v>Saturday</v>
      </c>
      <c r="H18264" s="7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5">
      <c r="A18265">
        <v>18264</v>
      </c>
      <c r="B18265">
        <v>8019</v>
      </c>
      <c r="C18265">
        <f>1/COUNTIF(B:B,Sales[[#This Row],[order_id]])</f>
        <v>0.25</v>
      </c>
      <c r="D18265" t="s">
        <v>62</v>
      </c>
      <c r="E18265">
        <v>1</v>
      </c>
      <c r="F18265" s="1"/>
      <c r="G18265" s="1" t="str">
        <f>TEXT(Sales[[#This Row],[order_date]],"dddd")</f>
        <v>Saturday</v>
      </c>
      <c r="H18265" s="7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5">
      <c r="A18266">
        <v>18265</v>
      </c>
      <c r="B18266">
        <v>8020</v>
      </c>
      <c r="C18266">
        <f>1/COUNTIF(B:B,Sales[[#This Row],[order_id]])</f>
        <v>1</v>
      </c>
      <c r="D18266" t="s">
        <v>69</v>
      </c>
      <c r="E18266">
        <v>1</v>
      </c>
      <c r="F18266" s="1"/>
      <c r="G18266" s="1" t="str">
        <f>TEXT(Sales[[#This Row],[order_date]],"dddd")</f>
        <v>Saturday</v>
      </c>
      <c r="H18266" s="7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5">
      <c r="A18267">
        <v>18266</v>
      </c>
      <c r="B18267">
        <v>8021</v>
      </c>
      <c r="C18267">
        <f>1/COUNTIF(B:B,Sales[[#This Row],[order_id]])</f>
        <v>1</v>
      </c>
      <c r="D18267" t="s">
        <v>126</v>
      </c>
      <c r="E18267">
        <v>1</v>
      </c>
      <c r="F18267" s="1"/>
      <c r="G18267" s="1" t="str">
        <f>TEXT(Sales[[#This Row],[order_date]],"dddd")</f>
        <v>Saturday</v>
      </c>
      <c r="H18267" s="7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5">
      <c r="A18268">
        <v>18267</v>
      </c>
      <c r="B18268">
        <v>8022</v>
      </c>
      <c r="C18268">
        <f>1/COUNTIF(B:B,Sales[[#This Row],[order_id]])</f>
        <v>1</v>
      </c>
      <c r="D18268" t="s">
        <v>68</v>
      </c>
      <c r="E18268">
        <v>1</v>
      </c>
      <c r="F18268" s="1"/>
      <c r="G18268" s="1" t="str">
        <f>TEXT(Sales[[#This Row],[order_date]],"dddd")</f>
        <v>Saturday</v>
      </c>
      <c r="H18268" s="7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5">
      <c r="A18269">
        <v>18268</v>
      </c>
      <c r="B18269">
        <v>8023</v>
      </c>
      <c r="C18269">
        <f>1/COUNTIF(B:B,Sales[[#This Row],[order_id]])</f>
        <v>0.5</v>
      </c>
      <c r="D18269" t="s">
        <v>90</v>
      </c>
      <c r="E18269">
        <v>1</v>
      </c>
      <c r="F18269" s="1"/>
      <c r="G18269" s="1" t="str">
        <f>TEXT(Sales[[#This Row],[order_date]],"dddd")</f>
        <v>Saturday</v>
      </c>
      <c r="H18269" s="7">
        <v>0.51112268518518522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5">
      <c r="A18270">
        <v>18269</v>
      </c>
      <c r="B18270">
        <v>8023</v>
      </c>
      <c r="C18270">
        <f>1/COUNTIF(B:B,Sales[[#This Row],[order_id]])</f>
        <v>0.5</v>
      </c>
      <c r="D18270" t="s">
        <v>54</v>
      </c>
      <c r="E18270">
        <v>1</v>
      </c>
      <c r="F18270" s="1"/>
      <c r="G18270" s="1" t="str">
        <f>TEXT(Sales[[#This Row],[order_date]],"dddd")</f>
        <v>Saturday</v>
      </c>
      <c r="H18270" s="7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5">
      <c r="A18271">
        <v>18270</v>
      </c>
      <c r="B18271">
        <v>8024</v>
      </c>
      <c r="C18271">
        <f>1/COUNTIF(B:B,Sales[[#This Row],[order_id]])</f>
        <v>1</v>
      </c>
      <c r="D18271" t="s">
        <v>20</v>
      </c>
      <c r="E18271">
        <v>1</v>
      </c>
      <c r="F18271" s="1"/>
      <c r="G18271" s="1" t="str">
        <f>TEXT(Sales[[#This Row],[order_date]],"dddd")</f>
        <v>Saturday</v>
      </c>
      <c r="H18271" s="7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5">
      <c r="A18272">
        <v>18271</v>
      </c>
      <c r="B18272">
        <v>8025</v>
      </c>
      <c r="C18272">
        <f>1/COUNTIF(B:B,Sales[[#This Row],[order_id]])</f>
        <v>0.5</v>
      </c>
      <c r="D18272" t="s">
        <v>100</v>
      </c>
      <c r="E18272">
        <v>1</v>
      </c>
      <c r="F18272" s="1"/>
      <c r="G18272" s="1" t="str">
        <f>TEXT(Sales[[#This Row],[order_date]],"dddd")</f>
        <v>Saturday</v>
      </c>
      <c r="H18272" s="7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5">
      <c r="A18273">
        <v>18272</v>
      </c>
      <c r="B18273">
        <v>8025</v>
      </c>
      <c r="C18273">
        <f>1/COUNTIF(B:B,Sales[[#This Row],[order_id]])</f>
        <v>0.5</v>
      </c>
      <c r="D18273" t="s">
        <v>120</v>
      </c>
      <c r="E18273">
        <v>1</v>
      </c>
      <c r="F18273" s="1"/>
      <c r="G18273" s="1" t="str">
        <f>TEXT(Sales[[#This Row],[order_date]],"dddd")</f>
        <v>Saturday</v>
      </c>
      <c r="H18273" s="7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5">
      <c r="A18274">
        <v>18273</v>
      </c>
      <c r="B18274">
        <v>8026</v>
      </c>
      <c r="C18274">
        <f>1/COUNTIF(B:B,Sales[[#This Row],[order_id]])</f>
        <v>0.5</v>
      </c>
      <c r="D18274" t="s">
        <v>87</v>
      </c>
      <c r="E18274">
        <v>1</v>
      </c>
      <c r="F18274" s="1"/>
      <c r="G18274" s="1" t="str">
        <f>TEXT(Sales[[#This Row],[order_date]],"dddd")</f>
        <v>Saturday</v>
      </c>
      <c r="H18274" s="7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5">
      <c r="A18275">
        <v>18274</v>
      </c>
      <c r="B18275">
        <v>8026</v>
      </c>
      <c r="C18275">
        <f>1/COUNTIF(B:B,Sales[[#This Row],[order_id]])</f>
        <v>0.5</v>
      </c>
      <c r="D18275" t="s">
        <v>59</v>
      </c>
      <c r="E18275">
        <v>1</v>
      </c>
      <c r="F18275" s="1"/>
      <c r="G18275" s="1" t="str">
        <f>TEXT(Sales[[#This Row],[order_date]],"dddd")</f>
        <v>Saturday</v>
      </c>
      <c r="H18275" s="7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5">
      <c r="A18276">
        <v>18275</v>
      </c>
      <c r="B18276">
        <v>8027</v>
      </c>
      <c r="C18276">
        <f>1/COUNTIF(B:B,Sales[[#This Row],[order_id]])</f>
        <v>1</v>
      </c>
      <c r="D18276" t="s">
        <v>90</v>
      </c>
      <c r="E18276">
        <v>1</v>
      </c>
      <c r="F18276" s="1"/>
      <c r="G18276" s="1" t="str">
        <f>TEXT(Sales[[#This Row],[order_date]],"dddd")</f>
        <v>Saturday</v>
      </c>
      <c r="H18276" s="7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5">
      <c r="A18277">
        <v>18276</v>
      </c>
      <c r="B18277">
        <v>8028</v>
      </c>
      <c r="C18277">
        <f>1/COUNTIF(B:B,Sales[[#This Row],[order_id]])</f>
        <v>0.25</v>
      </c>
      <c r="D18277" t="s">
        <v>76</v>
      </c>
      <c r="E18277">
        <v>1</v>
      </c>
      <c r="F18277" s="1"/>
      <c r="G18277" s="1" t="str">
        <f>TEXT(Sales[[#This Row],[order_date]],"dddd")</f>
        <v>Saturday</v>
      </c>
      <c r="H18277" s="7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5">
      <c r="A18278">
        <v>18277</v>
      </c>
      <c r="B18278">
        <v>8028</v>
      </c>
      <c r="C18278">
        <f>1/COUNTIF(B:B,Sales[[#This Row],[order_id]])</f>
        <v>0.25</v>
      </c>
      <c r="D18278" t="s">
        <v>90</v>
      </c>
      <c r="E18278">
        <v>1</v>
      </c>
      <c r="F18278" s="1"/>
      <c r="G18278" s="1" t="str">
        <f>TEXT(Sales[[#This Row],[order_date]],"dddd")</f>
        <v>Saturday</v>
      </c>
      <c r="H18278" s="7">
        <v>0.54597222222222219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5">
      <c r="A18279">
        <v>18278</v>
      </c>
      <c r="B18279">
        <v>8028</v>
      </c>
      <c r="C18279">
        <f>1/COUNTIF(B:B,Sales[[#This Row],[order_id]])</f>
        <v>0.25</v>
      </c>
      <c r="D18279" t="s">
        <v>158</v>
      </c>
      <c r="E18279">
        <v>1</v>
      </c>
      <c r="F18279" s="1"/>
      <c r="G18279" s="1" t="str">
        <f>TEXT(Sales[[#This Row],[order_date]],"dddd")</f>
        <v>Saturday</v>
      </c>
      <c r="H18279" s="7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5">
      <c r="A18280">
        <v>18279</v>
      </c>
      <c r="B18280">
        <v>8028</v>
      </c>
      <c r="C18280">
        <f>1/COUNTIF(B:B,Sales[[#This Row],[order_id]])</f>
        <v>0.25</v>
      </c>
      <c r="D18280" t="s">
        <v>157</v>
      </c>
      <c r="E18280">
        <v>1</v>
      </c>
      <c r="F18280" s="1"/>
      <c r="G18280" s="1" t="str">
        <f>TEXT(Sales[[#This Row],[order_date]],"dddd")</f>
        <v>Saturday</v>
      </c>
      <c r="H18280" s="7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5">
      <c r="A18281">
        <v>18280</v>
      </c>
      <c r="B18281">
        <v>8029</v>
      </c>
      <c r="C18281">
        <f>1/COUNTIF(B:B,Sales[[#This Row],[order_id]])</f>
        <v>1</v>
      </c>
      <c r="D18281" t="s">
        <v>50</v>
      </c>
      <c r="E18281">
        <v>1</v>
      </c>
      <c r="F18281" s="1"/>
      <c r="G18281" s="1" t="str">
        <f>TEXT(Sales[[#This Row],[order_date]],"dddd")</f>
        <v>Saturday</v>
      </c>
      <c r="H18281" s="7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5">
      <c r="A18282">
        <v>18281</v>
      </c>
      <c r="B18282">
        <v>8030</v>
      </c>
      <c r="C18282">
        <f>1/COUNTIF(B:B,Sales[[#This Row],[order_id]])</f>
        <v>0.125</v>
      </c>
      <c r="D18282" t="s">
        <v>84</v>
      </c>
      <c r="E18282">
        <v>2</v>
      </c>
      <c r="F18282" s="1"/>
      <c r="G18282" s="1" t="str">
        <f>TEXT(Sales[[#This Row],[order_date]],"dddd")</f>
        <v>Saturday</v>
      </c>
      <c r="H18282" s="7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5">
      <c r="A18283">
        <v>18282</v>
      </c>
      <c r="B18283">
        <v>8030</v>
      </c>
      <c r="C18283">
        <f>1/COUNTIF(B:B,Sales[[#This Row],[order_id]])</f>
        <v>0.125</v>
      </c>
      <c r="D18283" t="s">
        <v>165</v>
      </c>
      <c r="E18283">
        <v>1</v>
      </c>
      <c r="F18283" s="1"/>
      <c r="G18283" s="1" t="str">
        <f>TEXT(Sales[[#This Row],[order_date]],"dddd")</f>
        <v>Saturday</v>
      </c>
      <c r="H18283" s="7">
        <v>0.55376157407407411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5">
      <c r="A18284">
        <v>18283</v>
      </c>
      <c r="B18284">
        <v>8030</v>
      </c>
      <c r="C18284">
        <f>1/COUNTIF(B:B,Sales[[#This Row],[order_id]])</f>
        <v>0.125</v>
      </c>
      <c r="D18284" t="s">
        <v>81</v>
      </c>
      <c r="E18284">
        <v>1</v>
      </c>
      <c r="F18284" s="1"/>
      <c r="G18284" s="1" t="str">
        <f>TEXT(Sales[[#This Row],[order_date]],"dddd")</f>
        <v>Saturday</v>
      </c>
      <c r="H18284" s="7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5">
      <c r="A18285">
        <v>18284</v>
      </c>
      <c r="B18285">
        <v>8030</v>
      </c>
      <c r="C18285">
        <f>1/COUNTIF(B:B,Sales[[#This Row],[order_id]])</f>
        <v>0.125</v>
      </c>
      <c r="D18285" t="s">
        <v>17</v>
      </c>
      <c r="E18285">
        <v>1</v>
      </c>
      <c r="F18285" s="1"/>
      <c r="G18285" s="1" t="str">
        <f>TEXT(Sales[[#This Row],[order_date]],"dddd")</f>
        <v>Saturday</v>
      </c>
      <c r="H18285" s="7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5">
      <c r="A18286">
        <v>18285</v>
      </c>
      <c r="B18286">
        <v>8030</v>
      </c>
      <c r="C18286">
        <f>1/COUNTIF(B:B,Sales[[#This Row],[order_id]])</f>
        <v>0.125</v>
      </c>
      <c r="D18286" t="s">
        <v>90</v>
      </c>
      <c r="E18286">
        <v>1</v>
      </c>
      <c r="F18286" s="1"/>
      <c r="G18286" s="1" t="str">
        <f>TEXT(Sales[[#This Row],[order_date]],"dddd")</f>
        <v>Saturday</v>
      </c>
      <c r="H18286" s="7">
        <v>0.55376157407407411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5">
      <c r="A18287">
        <v>18286</v>
      </c>
      <c r="B18287">
        <v>8030</v>
      </c>
      <c r="C18287">
        <f>1/COUNTIF(B:B,Sales[[#This Row],[order_id]])</f>
        <v>0.125</v>
      </c>
      <c r="D18287" t="s">
        <v>135</v>
      </c>
      <c r="E18287">
        <v>1</v>
      </c>
      <c r="F18287" s="1"/>
      <c r="G18287" s="1" t="str">
        <f>TEXT(Sales[[#This Row],[order_date]],"dddd")</f>
        <v>Saturday</v>
      </c>
      <c r="H18287" s="7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5">
      <c r="A18288">
        <v>18287</v>
      </c>
      <c r="B18288">
        <v>8030</v>
      </c>
      <c r="C18288">
        <f>1/COUNTIF(B:B,Sales[[#This Row],[order_id]])</f>
        <v>0.125</v>
      </c>
      <c r="D18288" t="s">
        <v>113</v>
      </c>
      <c r="E18288">
        <v>1</v>
      </c>
      <c r="F18288" s="1"/>
      <c r="G18288" s="1" t="str">
        <f>TEXT(Sales[[#This Row],[order_date]],"dddd")</f>
        <v>Saturday</v>
      </c>
      <c r="H18288" s="7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5">
      <c r="A18289">
        <v>18288</v>
      </c>
      <c r="B18289">
        <v>8030</v>
      </c>
      <c r="C18289">
        <f>1/COUNTIF(B:B,Sales[[#This Row],[order_id]])</f>
        <v>0.125</v>
      </c>
      <c r="D18289" t="s">
        <v>87</v>
      </c>
      <c r="E18289">
        <v>1</v>
      </c>
      <c r="F18289" s="1"/>
      <c r="G18289" s="1" t="str">
        <f>TEXT(Sales[[#This Row],[order_date]],"dddd")</f>
        <v>Saturday</v>
      </c>
      <c r="H18289" s="7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5">
      <c r="A18290">
        <v>18289</v>
      </c>
      <c r="B18290">
        <v>8031</v>
      </c>
      <c r="C18290">
        <f>1/COUNTIF(B:B,Sales[[#This Row],[order_id]])</f>
        <v>0.5</v>
      </c>
      <c r="D18290" t="s">
        <v>100</v>
      </c>
      <c r="E18290">
        <v>1</v>
      </c>
      <c r="F18290" s="1"/>
      <c r="G18290" s="1" t="str">
        <f>TEXT(Sales[[#This Row],[order_date]],"dddd")</f>
        <v>Saturday</v>
      </c>
      <c r="H18290" s="7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5">
      <c r="A18291">
        <v>18290</v>
      </c>
      <c r="B18291">
        <v>8031</v>
      </c>
      <c r="C18291">
        <f>1/COUNTIF(B:B,Sales[[#This Row],[order_id]])</f>
        <v>0.5</v>
      </c>
      <c r="D18291" t="s">
        <v>119</v>
      </c>
      <c r="E18291">
        <v>1</v>
      </c>
      <c r="F18291" s="1"/>
      <c r="G18291" s="1" t="str">
        <f>TEXT(Sales[[#This Row],[order_date]],"dddd")</f>
        <v>Saturday</v>
      </c>
      <c r="H18291" s="7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5">
      <c r="A18292">
        <v>18291</v>
      </c>
      <c r="B18292">
        <v>8032</v>
      </c>
      <c r="C18292">
        <f>1/COUNTIF(B:B,Sales[[#This Row],[order_id]])</f>
        <v>1</v>
      </c>
      <c r="D18292" t="s">
        <v>57</v>
      </c>
      <c r="E18292">
        <v>1</v>
      </c>
      <c r="F18292" s="1"/>
      <c r="G18292" s="1" t="str">
        <f>TEXT(Sales[[#This Row],[order_date]],"dddd")</f>
        <v>Saturday</v>
      </c>
      <c r="H18292" s="7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5">
      <c r="A18293">
        <v>18292</v>
      </c>
      <c r="B18293">
        <v>8033</v>
      </c>
      <c r="C18293">
        <f>1/COUNTIF(B:B,Sales[[#This Row],[order_id]])</f>
        <v>0.5</v>
      </c>
      <c r="D18293" t="s">
        <v>132</v>
      </c>
      <c r="E18293">
        <v>1</v>
      </c>
      <c r="F18293" s="1"/>
      <c r="G18293" s="1" t="str">
        <f>TEXT(Sales[[#This Row],[order_date]],"dddd")</f>
        <v>Saturday</v>
      </c>
      <c r="H18293" s="7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5">
      <c r="A18294">
        <v>18293</v>
      </c>
      <c r="B18294">
        <v>8033</v>
      </c>
      <c r="C18294">
        <f>1/COUNTIF(B:B,Sales[[#This Row],[order_id]])</f>
        <v>0.5</v>
      </c>
      <c r="D18294" t="s">
        <v>77</v>
      </c>
      <c r="E18294">
        <v>1</v>
      </c>
      <c r="F18294" s="1"/>
      <c r="G18294" s="1" t="str">
        <f>TEXT(Sales[[#This Row],[order_date]],"dddd")</f>
        <v>Saturday</v>
      </c>
      <c r="H18294" s="7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5">
      <c r="A18295">
        <v>18294</v>
      </c>
      <c r="B18295">
        <v>8034</v>
      </c>
      <c r="C18295">
        <f>1/COUNTIF(B:B,Sales[[#This Row],[order_id]])</f>
        <v>0.33333333333333331</v>
      </c>
      <c r="D18295" t="s">
        <v>72</v>
      </c>
      <c r="E18295">
        <v>1</v>
      </c>
      <c r="F18295" s="1"/>
      <c r="G18295" s="1" t="str">
        <f>TEXT(Sales[[#This Row],[order_date]],"dddd")</f>
        <v>Saturday</v>
      </c>
      <c r="H18295" s="7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5">
      <c r="A18296">
        <v>18295</v>
      </c>
      <c r="B18296">
        <v>8034</v>
      </c>
      <c r="C18296">
        <f>1/COUNTIF(B:B,Sales[[#This Row],[order_id]])</f>
        <v>0.33333333333333331</v>
      </c>
      <c r="D18296" t="s">
        <v>163</v>
      </c>
      <c r="E18296">
        <v>1</v>
      </c>
      <c r="F18296" s="1"/>
      <c r="G18296" s="1" t="str">
        <f>TEXT(Sales[[#This Row],[order_date]],"dddd")</f>
        <v>Saturday</v>
      </c>
      <c r="H18296" s="7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5">
      <c r="A18297">
        <v>18296</v>
      </c>
      <c r="B18297">
        <v>8034</v>
      </c>
      <c r="C18297">
        <f>1/COUNTIF(B:B,Sales[[#This Row],[order_id]])</f>
        <v>0.33333333333333331</v>
      </c>
      <c r="D18297" t="s">
        <v>93</v>
      </c>
      <c r="E18297">
        <v>1</v>
      </c>
      <c r="F18297" s="1"/>
      <c r="G18297" s="1" t="str">
        <f>TEXT(Sales[[#This Row],[order_date]],"dddd")</f>
        <v>Saturday</v>
      </c>
      <c r="H18297" s="7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5">
      <c r="A18298">
        <v>18297</v>
      </c>
      <c r="B18298">
        <v>8035</v>
      </c>
      <c r="C18298">
        <f>1/COUNTIF(B:B,Sales[[#This Row],[order_id]])</f>
        <v>0.5</v>
      </c>
      <c r="D18298" t="s">
        <v>135</v>
      </c>
      <c r="E18298">
        <v>1</v>
      </c>
      <c r="F18298" s="1"/>
      <c r="G18298" s="1" t="str">
        <f>TEXT(Sales[[#This Row],[order_date]],"dddd")</f>
        <v>Saturday</v>
      </c>
      <c r="H18298" s="7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5">
      <c r="A18299">
        <v>18298</v>
      </c>
      <c r="B18299">
        <v>8035</v>
      </c>
      <c r="C18299">
        <f>1/COUNTIF(B:B,Sales[[#This Row],[order_id]])</f>
        <v>0.5</v>
      </c>
      <c r="D18299" t="s">
        <v>149</v>
      </c>
      <c r="E18299">
        <v>1</v>
      </c>
      <c r="F18299" s="1"/>
      <c r="G18299" s="1" t="str">
        <f>TEXT(Sales[[#This Row],[order_date]],"dddd")</f>
        <v>Saturday</v>
      </c>
      <c r="H18299" s="7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5">
      <c r="A18300">
        <v>18299</v>
      </c>
      <c r="B18300">
        <v>8036</v>
      </c>
      <c r="C18300">
        <f>1/COUNTIF(B:B,Sales[[#This Row],[order_id]])</f>
        <v>1</v>
      </c>
      <c r="D18300" t="s">
        <v>32</v>
      </c>
      <c r="E18300">
        <v>1</v>
      </c>
      <c r="F18300" s="1"/>
      <c r="G18300" s="1" t="str">
        <f>TEXT(Sales[[#This Row],[order_date]],"dddd")</f>
        <v>Saturday</v>
      </c>
      <c r="H18300" s="7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5">
      <c r="A18301">
        <v>18300</v>
      </c>
      <c r="B18301">
        <v>8037</v>
      </c>
      <c r="C18301">
        <f>1/COUNTIF(B:B,Sales[[#This Row],[order_id]])</f>
        <v>0.25</v>
      </c>
      <c r="D18301" t="s">
        <v>84</v>
      </c>
      <c r="E18301">
        <v>1</v>
      </c>
      <c r="F18301" s="1"/>
      <c r="G18301" s="1" t="str">
        <f>TEXT(Sales[[#This Row],[order_date]],"dddd")</f>
        <v>Saturday</v>
      </c>
      <c r="H18301" s="7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5">
      <c r="A18302">
        <v>18301</v>
      </c>
      <c r="B18302">
        <v>8037</v>
      </c>
      <c r="C18302">
        <f>1/COUNTIF(B:B,Sales[[#This Row],[order_id]])</f>
        <v>0.25</v>
      </c>
      <c r="D18302" t="s">
        <v>36</v>
      </c>
      <c r="E18302">
        <v>1</v>
      </c>
      <c r="F18302" s="1"/>
      <c r="G18302" s="1" t="str">
        <f>TEXT(Sales[[#This Row],[order_date]],"dddd")</f>
        <v>Saturday</v>
      </c>
      <c r="H18302" s="7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5">
      <c r="A18303">
        <v>18302</v>
      </c>
      <c r="B18303">
        <v>8037</v>
      </c>
      <c r="C18303">
        <f>1/COUNTIF(B:B,Sales[[#This Row],[order_id]])</f>
        <v>0.25</v>
      </c>
      <c r="D18303" t="s">
        <v>135</v>
      </c>
      <c r="E18303">
        <v>1</v>
      </c>
      <c r="F18303" s="1"/>
      <c r="G18303" s="1" t="str">
        <f>TEXT(Sales[[#This Row],[order_date]],"dddd")</f>
        <v>Saturday</v>
      </c>
      <c r="H18303" s="7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5">
      <c r="A18304">
        <v>18303</v>
      </c>
      <c r="B18304">
        <v>8037</v>
      </c>
      <c r="C18304">
        <f>1/COUNTIF(B:B,Sales[[#This Row],[order_id]])</f>
        <v>0.25</v>
      </c>
      <c r="D18304" t="s">
        <v>164</v>
      </c>
      <c r="E18304">
        <v>1</v>
      </c>
      <c r="F18304" s="1"/>
      <c r="G18304" s="1" t="str">
        <f>TEXT(Sales[[#This Row],[order_date]],"dddd")</f>
        <v>Saturday</v>
      </c>
      <c r="H18304" s="7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5">
      <c r="A18305">
        <v>18304</v>
      </c>
      <c r="B18305">
        <v>8038</v>
      </c>
      <c r="C18305">
        <f>1/COUNTIF(B:B,Sales[[#This Row],[order_id]])</f>
        <v>0.5</v>
      </c>
      <c r="D18305" t="s">
        <v>20</v>
      </c>
      <c r="E18305">
        <v>1</v>
      </c>
      <c r="F18305" s="1"/>
      <c r="G18305" s="1" t="str">
        <f>TEXT(Sales[[#This Row],[order_date]],"dddd")</f>
        <v>Saturday</v>
      </c>
      <c r="H18305" s="7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5">
      <c r="A18306">
        <v>18305</v>
      </c>
      <c r="B18306">
        <v>8038</v>
      </c>
      <c r="C18306">
        <f>1/COUNTIF(B:B,Sales[[#This Row],[order_id]])</f>
        <v>0.5</v>
      </c>
      <c r="D18306" t="s">
        <v>163</v>
      </c>
      <c r="E18306">
        <v>1</v>
      </c>
      <c r="F18306" s="1"/>
      <c r="G18306" s="1" t="str">
        <f>TEXT(Sales[[#This Row],[order_date]],"dddd")</f>
        <v>Saturday</v>
      </c>
      <c r="H18306" s="7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5">
      <c r="A18307">
        <v>18306</v>
      </c>
      <c r="B18307">
        <v>8039</v>
      </c>
      <c r="C18307">
        <f>1/COUNTIF(B:B,Sales[[#This Row],[order_id]])</f>
        <v>0.5</v>
      </c>
      <c r="D18307" t="s">
        <v>20</v>
      </c>
      <c r="E18307">
        <v>1</v>
      </c>
      <c r="F18307" s="1"/>
      <c r="G18307" s="1" t="str">
        <f>TEXT(Sales[[#This Row],[order_date]],"dddd")</f>
        <v>Saturday</v>
      </c>
      <c r="H18307" s="7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5">
      <c r="A18308">
        <v>18307</v>
      </c>
      <c r="B18308">
        <v>8039</v>
      </c>
      <c r="C18308">
        <f>1/COUNTIF(B:B,Sales[[#This Row],[order_id]])</f>
        <v>0.5</v>
      </c>
      <c r="D18308" t="s">
        <v>119</v>
      </c>
      <c r="E18308">
        <v>1</v>
      </c>
      <c r="F18308" s="1"/>
      <c r="G18308" s="1" t="str">
        <f>TEXT(Sales[[#This Row],[order_date]],"dddd")</f>
        <v>Saturday</v>
      </c>
      <c r="H18308" s="7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5">
      <c r="A18309">
        <v>18308</v>
      </c>
      <c r="B18309">
        <v>8040</v>
      </c>
      <c r="C18309">
        <f>1/COUNTIF(B:B,Sales[[#This Row],[order_id]])</f>
        <v>8.3333333333333329E-2</v>
      </c>
      <c r="D18309" t="s">
        <v>72</v>
      </c>
      <c r="E18309">
        <v>1</v>
      </c>
      <c r="F18309" s="1"/>
      <c r="G18309" s="1" t="str">
        <f>TEXT(Sales[[#This Row],[order_date]],"dddd")</f>
        <v>Saturday</v>
      </c>
      <c r="H18309" s="7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5">
      <c r="A18310">
        <v>18309</v>
      </c>
      <c r="B18310">
        <v>8040</v>
      </c>
      <c r="C18310">
        <f>1/COUNTIF(B:B,Sales[[#This Row],[order_id]])</f>
        <v>8.3333333333333329E-2</v>
      </c>
      <c r="D18310" t="s">
        <v>96</v>
      </c>
      <c r="E18310">
        <v>1</v>
      </c>
      <c r="F18310" s="1"/>
      <c r="G18310" s="1" t="str">
        <f>TEXT(Sales[[#This Row],[order_date]],"dddd")</f>
        <v>Saturday</v>
      </c>
      <c r="H18310" s="7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5">
      <c r="A18311">
        <v>18310</v>
      </c>
      <c r="B18311">
        <v>8040</v>
      </c>
      <c r="C18311">
        <f>1/COUNTIF(B:B,Sales[[#This Row],[order_id]])</f>
        <v>8.3333333333333329E-2</v>
      </c>
      <c r="D18311" t="s">
        <v>142</v>
      </c>
      <c r="E18311">
        <v>1</v>
      </c>
      <c r="F18311" s="1"/>
      <c r="G18311" s="1" t="str">
        <f>TEXT(Sales[[#This Row],[order_date]],"dddd")</f>
        <v>Saturday</v>
      </c>
      <c r="H18311" s="7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5">
      <c r="A18312">
        <v>18311</v>
      </c>
      <c r="B18312">
        <v>8040</v>
      </c>
      <c r="C18312">
        <f>1/COUNTIF(B:B,Sales[[#This Row],[order_id]])</f>
        <v>8.3333333333333329E-2</v>
      </c>
      <c r="D18312" t="s">
        <v>132</v>
      </c>
      <c r="E18312">
        <v>1</v>
      </c>
      <c r="F18312" s="1"/>
      <c r="G18312" s="1" t="str">
        <f>TEXT(Sales[[#This Row],[order_date]],"dddd")</f>
        <v>Saturday</v>
      </c>
      <c r="H18312" s="7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5">
      <c r="A18313">
        <v>18312</v>
      </c>
      <c r="B18313">
        <v>8040</v>
      </c>
      <c r="C18313">
        <f>1/COUNTIF(B:B,Sales[[#This Row],[order_id]])</f>
        <v>8.3333333333333329E-2</v>
      </c>
      <c r="D18313" t="s">
        <v>146</v>
      </c>
      <c r="E18313">
        <v>1</v>
      </c>
      <c r="F18313" s="1"/>
      <c r="G18313" s="1" t="str">
        <f>TEXT(Sales[[#This Row],[order_date]],"dddd")</f>
        <v>Saturday</v>
      </c>
      <c r="H18313" s="7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5">
      <c r="A18314">
        <v>18313</v>
      </c>
      <c r="B18314">
        <v>8040</v>
      </c>
      <c r="C18314">
        <f>1/COUNTIF(B:B,Sales[[#This Row],[order_id]])</f>
        <v>8.3333333333333329E-2</v>
      </c>
      <c r="D18314" t="s">
        <v>126</v>
      </c>
      <c r="E18314">
        <v>1</v>
      </c>
      <c r="F18314" s="1"/>
      <c r="G18314" s="1" t="str">
        <f>TEXT(Sales[[#This Row],[order_date]],"dddd")</f>
        <v>Saturday</v>
      </c>
      <c r="H18314" s="7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5">
      <c r="A18315">
        <v>18314</v>
      </c>
      <c r="B18315">
        <v>8040</v>
      </c>
      <c r="C18315">
        <f>1/COUNTIF(B:B,Sales[[#This Row],[order_id]])</f>
        <v>8.3333333333333329E-2</v>
      </c>
      <c r="D18315" t="s">
        <v>145</v>
      </c>
      <c r="E18315">
        <v>1</v>
      </c>
      <c r="F18315" s="1"/>
      <c r="G18315" s="1" t="str">
        <f>TEXT(Sales[[#This Row],[order_date]],"dddd")</f>
        <v>Saturday</v>
      </c>
      <c r="H18315" s="7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5">
      <c r="A18316">
        <v>18315</v>
      </c>
      <c r="B18316">
        <v>8040</v>
      </c>
      <c r="C18316">
        <f>1/COUNTIF(B:B,Sales[[#This Row],[order_id]])</f>
        <v>8.3333333333333329E-2</v>
      </c>
      <c r="D18316" t="s">
        <v>59</v>
      </c>
      <c r="E18316">
        <v>1</v>
      </c>
      <c r="F18316" s="1"/>
      <c r="G18316" s="1" t="str">
        <f>TEXT(Sales[[#This Row],[order_date]],"dddd")</f>
        <v>Saturday</v>
      </c>
      <c r="H18316" s="7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5">
      <c r="A18317">
        <v>18316</v>
      </c>
      <c r="B18317">
        <v>8040</v>
      </c>
      <c r="C18317">
        <f>1/COUNTIF(B:B,Sales[[#This Row],[order_id]])</f>
        <v>8.3333333333333329E-2</v>
      </c>
      <c r="D18317" t="s">
        <v>158</v>
      </c>
      <c r="E18317">
        <v>1</v>
      </c>
      <c r="F18317" s="1"/>
      <c r="G18317" s="1" t="str">
        <f>TEXT(Sales[[#This Row],[order_date]],"dddd")</f>
        <v>Saturday</v>
      </c>
      <c r="H18317" s="7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5">
      <c r="A18318">
        <v>18317</v>
      </c>
      <c r="B18318">
        <v>8040</v>
      </c>
      <c r="C18318">
        <f>1/COUNTIF(B:B,Sales[[#This Row],[order_id]])</f>
        <v>8.3333333333333329E-2</v>
      </c>
      <c r="D18318" t="s">
        <v>109</v>
      </c>
      <c r="E18318">
        <v>1</v>
      </c>
      <c r="F18318" s="1"/>
      <c r="G18318" s="1" t="str">
        <f>TEXT(Sales[[#This Row],[order_date]],"dddd")</f>
        <v>Saturday</v>
      </c>
      <c r="H18318" s="7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5">
      <c r="A18319">
        <v>18318</v>
      </c>
      <c r="B18319">
        <v>8040</v>
      </c>
      <c r="C18319">
        <f>1/COUNTIF(B:B,Sales[[#This Row],[order_id]])</f>
        <v>8.3333333333333329E-2</v>
      </c>
      <c r="D18319" t="s">
        <v>32</v>
      </c>
      <c r="E18319">
        <v>3</v>
      </c>
      <c r="F18319" s="1"/>
      <c r="G18319" s="1" t="str">
        <f>TEXT(Sales[[#This Row],[order_date]],"dddd")</f>
        <v>Saturday</v>
      </c>
      <c r="H18319" s="7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5">
      <c r="A18320">
        <v>18319</v>
      </c>
      <c r="B18320">
        <v>8040</v>
      </c>
      <c r="C18320">
        <f>1/COUNTIF(B:B,Sales[[#This Row],[order_id]])</f>
        <v>8.3333333333333329E-2</v>
      </c>
      <c r="D18320" t="s">
        <v>137</v>
      </c>
      <c r="E18320">
        <v>1</v>
      </c>
      <c r="F18320" s="1"/>
      <c r="G18320" s="1" t="str">
        <f>TEXT(Sales[[#This Row],[order_date]],"dddd")</f>
        <v>Saturday</v>
      </c>
      <c r="H18320" s="7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5">
      <c r="A18321">
        <v>18320</v>
      </c>
      <c r="B18321">
        <v>8041</v>
      </c>
      <c r="C18321">
        <f>1/COUNTIF(B:B,Sales[[#This Row],[order_id]])</f>
        <v>1</v>
      </c>
      <c r="D18321" t="s">
        <v>51</v>
      </c>
      <c r="E18321">
        <v>1</v>
      </c>
      <c r="F18321" s="1"/>
      <c r="G18321" s="1" t="str">
        <f>TEXT(Sales[[#This Row],[order_date]],"dddd")</f>
        <v>Saturday</v>
      </c>
      <c r="H18321" s="7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5">
      <c r="A18322">
        <v>18321</v>
      </c>
      <c r="B18322">
        <v>8042</v>
      </c>
      <c r="C18322">
        <f>1/COUNTIF(B:B,Sales[[#This Row],[order_id]])</f>
        <v>1</v>
      </c>
      <c r="D18322" t="s">
        <v>132</v>
      </c>
      <c r="E18322">
        <v>1</v>
      </c>
      <c r="F18322" s="1"/>
      <c r="G18322" s="1" t="str">
        <f>TEXT(Sales[[#This Row],[order_date]],"dddd")</f>
        <v>Saturday</v>
      </c>
      <c r="H18322" s="7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5">
      <c r="A18323">
        <v>18322</v>
      </c>
      <c r="B18323">
        <v>8043</v>
      </c>
      <c r="C18323">
        <f>1/COUNTIF(B:B,Sales[[#This Row],[order_id]])</f>
        <v>1</v>
      </c>
      <c r="D18323" t="s">
        <v>140</v>
      </c>
      <c r="E18323">
        <v>1</v>
      </c>
      <c r="F18323" s="1"/>
      <c r="G18323" s="1" t="str">
        <f>TEXT(Sales[[#This Row],[order_date]],"dddd")</f>
        <v>Saturday</v>
      </c>
      <c r="H18323" s="7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5">
      <c r="A18324">
        <v>18323</v>
      </c>
      <c r="B18324">
        <v>8044</v>
      </c>
      <c r="C18324">
        <f>1/COUNTIF(B:B,Sales[[#This Row],[order_id]])</f>
        <v>1</v>
      </c>
      <c r="D18324" t="s">
        <v>99</v>
      </c>
      <c r="E18324">
        <v>1</v>
      </c>
      <c r="F18324" s="1"/>
      <c r="G18324" s="1" t="str">
        <f>TEXT(Sales[[#This Row],[order_date]],"dddd")</f>
        <v>Saturday</v>
      </c>
      <c r="H18324" s="7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5">
      <c r="A18325">
        <v>18324</v>
      </c>
      <c r="B18325">
        <v>8045</v>
      </c>
      <c r="C18325">
        <f>1/COUNTIF(B:B,Sales[[#This Row],[order_id]])</f>
        <v>0.5</v>
      </c>
      <c r="D18325" t="s">
        <v>73</v>
      </c>
      <c r="E18325">
        <v>1</v>
      </c>
      <c r="F18325" s="1"/>
      <c r="G18325" s="1" t="str">
        <f>TEXT(Sales[[#This Row],[order_date]],"dddd")</f>
        <v>Saturday</v>
      </c>
      <c r="H18325" s="7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5">
      <c r="A18326">
        <v>18325</v>
      </c>
      <c r="B18326">
        <v>8045</v>
      </c>
      <c r="C18326">
        <f>1/COUNTIF(B:B,Sales[[#This Row],[order_id]])</f>
        <v>0.5</v>
      </c>
      <c r="D18326" t="s">
        <v>171</v>
      </c>
      <c r="E18326">
        <v>1</v>
      </c>
      <c r="F18326" s="1"/>
      <c r="G18326" s="1" t="str">
        <f>TEXT(Sales[[#This Row],[order_date]],"dddd")</f>
        <v>Saturday</v>
      </c>
      <c r="H18326" s="7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5">
      <c r="A18327">
        <v>18326</v>
      </c>
      <c r="B18327">
        <v>8046</v>
      </c>
      <c r="C18327">
        <f>1/COUNTIF(B:B,Sales[[#This Row],[order_id]])</f>
        <v>1</v>
      </c>
      <c r="D18327" t="s">
        <v>119</v>
      </c>
      <c r="E18327">
        <v>1</v>
      </c>
      <c r="F18327" s="1"/>
      <c r="G18327" s="1" t="str">
        <f>TEXT(Sales[[#This Row],[order_date]],"dddd")</f>
        <v>Saturday</v>
      </c>
      <c r="H18327" s="7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5">
      <c r="A18328">
        <v>18327</v>
      </c>
      <c r="B18328">
        <v>8047</v>
      </c>
      <c r="C18328">
        <f>1/COUNTIF(B:B,Sales[[#This Row],[order_id]])</f>
        <v>0.25</v>
      </c>
      <c r="D18328" t="s">
        <v>50</v>
      </c>
      <c r="E18328">
        <v>1</v>
      </c>
      <c r="F18328" s="1"/>
      <c r="G18328" s="1" t="str">
        <f>TEXT(Sales[[#This Row],[order_date]],"dddd")</f>
        <v>Saturday</v>
      </c>
      <c r="H18328" s="7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5">
      <c r="A18329">
        <v>18328</v>
      </c>
      <c r="B18329">
        <v>8047</v>
      </c>
      <c r="C18329">
        <f>1/COUNTIF(B:B,Sales[[#This Row],[order_id]])</f>
        <v>0.25</v>
      </c>
      <c r="D18329" t="s">
        <v>143</v>
      </c>
      <c r="E18329">
        <v>1</v>
      </c>
      <c r="F18329" s="1"/>
      <c r="G18329" s="1" t="str">
        <f>TEXT(Sales[[#This Row],[order_date]],"dddd")</f>
        <v>Saturday</v>
      </c>
      <c r="H18329" s="7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5">
      <c r="A18330">
        <v>18329</v>
      </c>
      <c r="B18330">
        <v>8047</v>
      </c>
      <c r="C18330">
        <f>1/COUNTIF(B:B,Sales[[#This Row],[order_id]])</f>
        <v>0.25</v>
      </c>
      <c r="D18330" t="s">
        <v>117</v>
      </c>
      <c r="E18330">
        <v>1</v>
      </c>
      <c r="F18330" s="1"/>
      <c r="G18330" s="1" t="str">
        <f>TEXT(Sales[[#This Row],[order_date]],"dddd")</f>
        <v>Saturday</v>
      </c>
      <c r="H18330" s="7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5">
      <c r="A18331">
        <v>18330</v>
      </c>
      <c r="B18331">
        <v>8047</v>
      </c>
      <c r="C18331">
        <f>1/COUNTIF(B:B,Sales[[#This Row],[order_id]])</f>
        <v>0.25</v>
      </c>
      <c r="D18331" t="s">
        <v>136</v>
      </c>
      <c r="E18331">
        <v>1</v>
      </c>
      <c r="F18331" s="1"/>
      <c r="G18331" s="1" t="str">
        <f>TEXT(Sales[[#This Row],[order_date]],"dddd")</f>
        <v>Saturday</v>
      </c>
      <c r="H18331" s="7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5">
      <c r="A18332">
        <v>18331</v>
      </c>
      <c r="B18332">
        <v>8048</v>
      </c>
      <c r="C18332">
        <f>1/COUNTIF(B:B,Sales[[#This Row],[order_id]])</f>
        <v>0.5</v>
      </c>
      <c r="D18332" t="s">
        <v>84</v>
      </c>
      <c r="E18332">
        <v>1</v>
      </c>
      <c r="F18332" s="1"/>
      <c r="G18332" s="1" t="str">
        <f>TEXT(Sales[[#This Row],[order_date]],"dddd")</f>
        <v>Saturday</v>
      </c>
      <c r="H18332" s="7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5">
      <c r="A18333">
        <v>18332</v>
      </c>
      <c r="B18333">
        <v>8048</v>
      </c>
      <c r="C18333">
        <f>1/COUNTIF(B:B,Sales[[#This Row],[order_id]])</f>
        <v>0.5</v>
      </c>
      <c r="D18333" t="s">
        <v>148</v>
      </c>
      <c r="E18333">
        <v>1</v>
      </c>
      <c r="F18333" s="1"/>
      <c r="G18333" s="1" t="str">
        <f>TEXT(Sales[[#This Row],[order_date]],"dddd")</f>
        <v>Saturday</v>
      </c>
      <c r="H18333" s="7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5">
      <c r="A18334">
        <v>18333</v>
      </c>
      <c r="B18334">
        <v>8049</v>
      </c>
      <c r="C18334">
        <f>1/COUNTIF(B:B,Sales[[#This Row],[order_id]])</f>
        <v>0.33333333333333331</v>
      </c>
      <c r="D18334" t="s">
        <v>84</v>
      </c>
      <c r="E18334">
        <v>1</v>
      </c>
      <c r="F18334" s="1"/>
      <c r="G18334" s="1" t="str">
        <f>TEXT(Sales[[#This Row],[order_date]],"dddd")</f>
        <v>Saturday</v>
      </c>
      <c r="H18334" s="7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5">
      <c r="A18335">
        <v>18334</v>
      </c>
      <c r="B18335">
        <v>8049</v>
      </c>
      <c r="C18335">
        <f>1/COUNTIF(B:B,Sales[[#This Row],[order_id]])</f>
        <v>0.33333333333333331</v>
      </c>
      <c r="D18335" t="s">
        <v>17</v>
      </c>
      <c r="E18335">
        <v>1</v>
      </c>
      <c r="F18335" s="1"/>
      <c r="G18335" s="1" t="str">
        <f>TEXT(Sales[[#This Row],[order_date]],"dddd")</f>
        <v>Saturday</v>
      </c>
      <c r="H18335" s="7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5">
      <c r="A18336">
        <v>18335</v>
      </c>
      <c r="B18336">
        <v>8049</v>
      </c>
      <c r="C18336">
        <f>1/COUNTIF(B:B,Sales[[#This Row],[order_id]])</f>
        <v>0.33333333333333331</v>
      </c>
      <c r="D18336" t="s">
        <v>121</v>
      </c>
      <c r="E18336">
        <v>1</v>
      </c>
      <c r="F18336" s="1"/>
      <c r="G18336" s="1" t="str">
        <f>TEXT(Sales[[#This Row],[order_date]],"dddd")</f>
        <v>Saturday</v>
      </c>
      <c r="H18336" s="7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5">
      <c r="A18337">
        <v>18336</v>
      </c>
      <c r="B18337">
        <v>8050</v>
      </c>
      <c r="C18337">
        <f>1/COUNTIF(B:B,Sales[[#This Row],[order_id]])</f>
        <v>0.5</v>
      </c>
      <c r="D18337" t="s">
        <v>62</v>
      </c>
      <c r="E18337">
        <v>1</v>
      </c>
      <c r="F18337" s="1"/>
      <c r="G18337" s="1" t="str">
        <f>TEXT(Sales[[#This Row],[order_date]],"dddd")</f>
        <v>Saturday</v>
      </c>
      <c r="H18337" s="7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5">
      <c r="A18338">
        <v>18337</v>
      </c>
      <c r="B18338">
        <v>8050</v>
      </c>
      <c r="C18338">
        <f>1/COUNTIF(B:B,Sales[[#This Row],[order_id]])</f>
        <v>0.5</v>
      </c>
      <c r="D18338" t="s">
        <v>32</v>
      </c>
      <c r="E18338">
        <v>1</v>
      </c>
      <c r="F18338" s="1"/>
      <c r="G18338" s="1" t="str">
        <f>TEXT(Sales[[#This Row],[order_date]],"dddd")</f>
        <v>Saturday</v>
      </c>
      <c r="H18338" s="7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5">
      <c r="A18339">
        <v>18338</v>
      </c>
      <c r="B18339">
        <v>8051</v>
      </c>
      <c r="C18339">
        <f>1/COUNTIF(B:B,Sales[[#This Row],[order_id]])</f>
        <v>0.5</v>
      </c>
      <c r="D18339" t="s">
        <v>132</v>
      </c>
      <c r="E18339">
        <v>1</v>
      </c>
      <c r="F18339" s="1"/>
      <c r="G18339" s="1" t="str">
        <f>TEXT(Sales[[#This Row],[order_date]],"dddd")</f>
        <v>Saturday</v>
      </c>
      <c r="H18339" s="7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5">
      <c r="A18340">
        <v>18339</v>
      </c>
      <c r="B18340">
        <v>8051</v>
      </c>
      <c r="C18340">
        <f>1/COUNTIF(B:B,Sales[[#This Row],[order_id]])</f>
        <v>0.5</v>
      </c>
      <c r="D18340" t="s">
        <v>160</v>
      </c>
      <c r="E18340">
        <v>1</v>
      </c>
      <c r="F18340" s="1"/>
      <c r="G18340" s="1" t="str">
        <f>TEXT(Sales[[#This Row],[order_date]],"dddd")</f>
        <v>Saturday</v>
      </c>
      <c r="H18340" s="7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5">
      <c r="A18341">
        <v>18340</v>
      </c>
      <c r="B18341">
        <v>8052</v>
      </c>
      <c r="C18341">
        <f>1/COUNTIF(B:B,Sales[[#This Row],[order_id]])</f>
        <v>0.25</v>
      </c>
      <c r="D18341" t="s">
        <v>84</v>
      </c>
      <c r="E18341">
        <v>1</v>
      </c>
      <c r="F18341" s="1"/>
      <c r="G18341" s="1" t="str">
        <f>TEXT(Sales[[#This Row],[order_date]],"dddd")</f>
        <v>Saturday</v>
      </c>
      <c r="H18341" s="7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5">
      <c r="A18342">
        <v>18341</v>
      </c>
      <c r="B18342">
        <v>8052</v>
      </c>
      <c r="C18342">
        <f>1/COUNTIF(B:B,Sales[[#This Row],[order_id]])</f>
        <v>0.25</v>
      </c>
      <c r="D18342" t="s">
        <v>113</v>
      </c>
      <c r="E18342">
        <v>1</v>
      </c>
      <c r="F18342" s="1"/>
      <c r="G18342" s="1" t="str">
        <f>TEXT(Sales[[#This Row],[order_date]],"dddd")</f>
        <v>Saturday</v>
      </c>
      <c r="H18342" s="7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5">
      <c r="A18343">
        <v>18342</v>
      </c>
      <c r="B18343">
        <v>8052</v>
      </c>
      <c r="C18343">
        <f>1/COUNTIF(B:B,Sales[[#This Row],[order_id]])</f>
        <v>0.25</v>
      </c>
      <c r="D18343" t="s">
        <v>162</v>
      </c>
      <c r="E18343">
        <v>1</v>
      </c>
      <c r="F18343" s="1"/>
      <c r="G18343" s="1" t="str">
        <f>TEXT(Sales[[#This Row],[order_date]],"dddd")</f>
        <v>Saturday</v>
      </c>
      <c r="H18343" s="7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5">
      <c r="A18344">
        <v>18343</v>
      </c>
      <c r="B18344">
        <v>8052</v>
      </c>
      <c r="C18344">
        <f>1/COUNTIF(B:B,Sales[[#This Row],[order_id]])</f>
        <v>0.25</v>
      </c>
      <c r="D18344" t="s">
        <v>32</v>
      </c>
      <c r="E18344">
        <v>1</v>
      </c>
      <c r="F18344" s="1"/>
      <c r="G18344" s="1" t="str">
        <f>TEXT(Sales[[#This Row],[order_date]],"dddd")</f>
        <v>Saturday</v>
      </c>
      <c r="H18344" s="7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5">
      <c r="A18345">
        <v>18344</v>
      </c>
      <c r="B18345">
        <v>8053</v>
      </c>
      <c r="C18345">
        <f>1/COUNTIF(B:B,Sales[[#This Row],[order_id]])</f>
        <v>0.33333333333333331</v>
      </c>
      <c r="D18345" t="s">
        <v>20</v>
      </c>
      <c r="E18345">
        <v>1</v>
      </c>
      <c r="F18345" s="1"/>
      <c r="G18345" s="1" t="str">
        <f>TEXT(Sales[[#This Row],[order_date]],"dddd")</f>
        <v>Saturday</v>
      </c>
      <c r="H18345" s="7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5">
      <c r="A18346">
        <v>18345</v>
      </c>
      <c r="B18346">
        <v>8053</v>
      </c>
      <c r="C18346">
        <f>1/COUNTIF(B:B,Sales[[#This Row],[order_id]])</f>
        <v>0.33333333333333331</v>
      </c>
      <c r="D18346" t="s">
        <v>119</v>
      </c>
      <c r="E18346">
        <v>1</v>
      </c>
      <c r="F18346" s="1"/>
      <c r="G18346" s="1" t="str">
        <f>TEXT(Sales[[#This Row],[order_date]],"dddd")</f>
        <v>Saturday</v>
      </c>
      <c r="H18346" s="7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5">
      <c r="A18347">
        <v>18346</v>
      </c>
      <c r="B18347">
        <v>8053</v>
      </c>
      <c r="C18347">
        <f>1/COUNTIF(B:B,Sales[[#This Row],[order_id]])</f>
        <v>0.33333333333333331</v>
      </c>
      <c r="D18347" t="s">
        <v>44</v>
      </c>
      <c r="E18347">
        <v>1</v>
      </c>
      <c r="F18347" s="1"/>
      <c r="G18347" s="1" t="str">
        <f>TEXT(Sales[[#This Row],[order_date]],"dddd")</f>
        <v>Saturday</v>
      </c>
      <c r="H18347" s="7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5">
      <c r="A18348">
        <v>18347</v>
      </c>
      <c r="B18348">
        <v>8054</v>
      </c>
      <c r="C18348">
        <f>1/COUNTIF(B:B,Sales[[#This Row],[order_id]])</f>
        <v>1</v>
      </c>
      <c r="D18348" t="s">
        <v>20</v>
      </c>
      <c r="E18348">
        <v>1</v>
      </c>
      <c r="F18348" s="1"/>
      <c r="G18348" s="1" t="str">
        <f>TEXT(Sales[[#This Row],[order_date]],"dddd")</f>
        <v>Saturday</v>
      </c>
      <c r="H18348" s="7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5">
      <c r="A18349">
        <v>18348</v>
      </c>
      <c r="B18349">
        <v>8055</v>
      </c>
      <c r="C18349">
        <f>1/COUNTIF(B:B,Sales[[#This Row],[order_id]])</f>
        <v>1</v>
      </c>
      <c r="D18349" t="s">
        <v>118</v>
      </c>
      <c r="E18349">
        <v>1</v>
      </c>
      <c r="F18349" s="1"/>
      <c r="G18349" s="1" t="str">
        <f>TEXT(Sales[[#This Row],[order_date]],"dddd")</f>
        <v>Saturday</v>
      </c>
      <c r="H18349" s="7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5">
      <c r="A18350">
        <v>18349</v>
      </c>
      <c r="B18350">
        <v>8056</v>
      </c>
      <c r="C18350">
        <f>1/COUNTIF(B:B,Sales[[#This Row],[order_id]])</f>
        <v>0.5</v>
      </c>
      <c r="D18350" t="s">
        <v>126</v>
      </c>
      <c r="E18350">
        <v>1</v>
      </c>
      <c r="F18350" s="1"/>
      <c r="G18350" s="1" t="str">
        <f>TEXT(Sales[[#This Row],[order_date]],"dddd")</f>
        <v>Saturday</v>
      </c>
      <c r="H18350" s="7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5">
      <c r="A18351">
        <v>18350</v>
      </c>
      <c r="B18351">
        <v>8056</v>
      </c>
      <c r="C18351">
        <f>1/COUNTIF(B:B,Sales[[#This Row],[order_id]])</f>
        <v>0.5</v>
      </c>
      <c r="D18351" t="s">
        <v>47</v>
      </c>
      <c r="E18351">
        <v>1</v>
      </c>
      <c r="F18351" s="1"/>
      <c r="G18351" s="1" t="str">
        <f>TEXT(Sales[[#This Row],[order_date]],"dddd")</f>
        <v>Saturday</v>
      </c>
      <c r="H18351" s="7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5">
      <c r="A18352">
        <v>18351</v>
      </c>
      <c r="B18352">
        <v>8057</v>
      </c>
      <c r="C18352">
        <f>1/COUNTIF(B:B,Sales[[#This Row],[order_id]])</f>
        <v>0.5</v>
      </c>
      <c r="D18352" t="s">
        <v>171</v>
      </c>
      <c r="E18352">
        <v>1</v>
      </c>
      <c r="F18352" s="1"/>
      <c r="G18352" s="1" t="str">
        <f>TEXT(Sales[[#This Row],[order_date]],"dddd")</f>
        <v>Saturday</v>
      </c>
      <c r="H18352" s="7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5">
      <c r="A18353">
        <v>18352</v>
      </c>
      <c r="B18353">
        <v>8057</v>
      </c>
      <c r="C18353">
        <f>1/COUNTIF(B:B,Sales[[#This Row],[order_id]])</f>
        <v>0.5</v>
      </c>
      <c r="D18353" t="s">
        <v>69</v>
      </c>
      <c r="E18353">
        <v>1</v>
      </c>
      <c r="F18353" s="1"/>
      <c r="G18353" s="1" t="str">
        <f>TEXT(Sales[[#This Row],[order_date]],"dddd")</f>
        <v>Saturday</v>
      </c>
      <c r="H18353" s="7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5">
      <c r="A18354">
        <v>18353</v>
      </c>
      <c r="B18354">
        <v>8058</v>
      </c>
      <c r="C18354">
        <f>1/COUNTIF(B:B,Sales[[#This Row],[order_id]])</f>
        <v>1</v>
      </c>
      <c r="D18354" t="s">
        <v>119</v>
      </c>
      <c r="E18354">
        <v>1</v>
      </c>
      <c r="F18354" s="1"/>
      <c r="G18354" s="1" t="str">
        <f>TEXT(Sales[[#This Row],[order_date]],"dddd")</f>
        <v>Saturday</v>
      </c>
      <c r="H18354" s="7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5">
      <c r="A18355">
        <v>18354</v>
      </c>
      <c r="B18355">
        <v>8059</v>
      </c>
      <c r="C18355">
        <f>1/COUNTIF(B:B,Sales[[#This Row],[order_id]])</f>
        <v>1</v>
      </c>
      <c r="D18355" t="s">
        <v>132</v>
      </c>
      <c r="E18355">
        <v>1</v>
      </c>
      <c r="F18355" s="1"/>
      <c r="G18355" s="1" t="str">
        <f>TEXT(Sales[[#This Row],[order_date]],"dddd")</f>
        <v>Saturday</v>
      </c>
      <c r="H18355" s="7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5">
      <c r="A18356">
        <v>18355</v>
      </c>
      <c r="B18356">
        <v>8060</v>
      </c>
      <c r="C18356">
        <f>1/COUNTIF(B:B,Sales[[#This Row],[order_id]])</f>
        <v>0.33333333333333331</v>
      </c>
      <c r="D18356" t="s">
        <v>17</v>
      </c>
      <c r="E18356">
        <v>1</v>
      </c>
      <c r="F18356" s="1"/>
      <c r="G18356" s="1" t="str">
        <f>TEXT(Sales[[#This Row],[order_date]],"dddd")</f>
        <v>Saturday</v>
      </c>
      <c r="H18356" s="7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5">
      <c r="A18357">
        <v>18356</v>
      </c>
      <c r="B18357">
        <v>8060</v>
      </c>
      <c r="C18357">
        <f>1/COUNTIF(B:B,Sales[[#This Row],[order_id]])</f>
        <v>0.33333333333333331</v>
      </c>
      <c r="D18357" t="s">
        <v>90</v>
      </c>
      <c r="E18357">
        <v>1</v>
      </c>
      <c r="F18357" s="1"/>
      <c r="G18357" s="1" t="str">
        <f>TEXT(Sales[[#This Row],[order_date]],"dddd")</f>
        <v>Saturday</v>
      </c>
      <c r="H18357" s="7">
        <v>0.74454861111111115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5">
      <c r="A18358">
        <v>18357</v>
      </c>
      <c r="B18358">
        <v>8060</v>
      </c>
      <c r="C18358">
        <f>1/COUNTIF(B:B,Sales[[#This Row],[order_id]])</f>
        <v>0.33333333333333331</v>
      </c>
      <c r="D18358" t="s">
        <v>119</v>
      </c>
      <c r="E18358">
        <v>1</v>
      </c>
      <c r="F18358" s="1"/>
      <c r="G18358" s="1" t="str">
        <f>TEXT(Sales[[#This Row],[order_date]],"dddd")</f>
        <v>Saturday</v>
      </c>
      <c r="H18358" s="7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5">
      <c r="A18359">
        <v>18358</v>
      </c>
      <c r="B18359">
        <v>8061</v>
      </c>
      <c r="C18359">
        <f>1/COUNTIF(B:B,Sales[[#This Row],[order_id]])</f>
        <v>0.5</v>
      </c>
      <c r="D18359" t="s">
        <v>50</v>
      </c>
      <c r="E18359">
        <v>1</v>
      </c>
      <c r="F18359" s="1"/>
      <c r="G18359" s="1" t="str">
        <f>TEXT(Sales[[#This Row],[order_date]],"dddd")</f>
        <v>Saturday</v>
      </c>
      <c r="H18359" s="7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5">
      <c r="A18360">
        <v>18359</v>
      </c>
      <c r="B18360">
        <v>8061</v>
      </c>
      <c r="C18360">
        <f>1/COUNTIF(B:B,Sales[[#This Row],[order_id]])</f>
        <v>0.5</v>
      </c>
      <c r="D18360" t="s">
        <v>90</v>
      </c>
      <c r="E18360">
        <v>1</v>
      </c>
      <c r="F18360" s="1"/>
      <c r="G18360" s="1" t="str">
        <f>TEXT(Sales[[#This Row],[order_date]],"dddd")</f>
        <v>Saturday</v>
      </c>
      <c r="H18360" s="7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5">
      <c r="A18361">
        <v>18360</v>
      </c>
      <c r="B18361">
        <v>8062</v>
      </c>
      <c r="C18361">
        <f>1/COUNTIF(B:B,Sales[[#This Row],[order_id]])</f>
        <v>1</v>
      </c>
      <c r="D18361" t="s">
        <v>84</v>
      </c>
      <c r="E18361">
        <v>1</v>
      </c>
      <c r="F18361" s="1"/>
      <c r="G18361" s="1" t="str">
        <f>TEXT(Sales[[#This Row],[order_date]],"dddd")</f>
        <v>Saturday</v>
      </c>
      <c r="H18361" s="7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5">
      <c r="A18362">
        <v>18361</v>
      </c>
      <c r="B18362">
        <v>8063</v>
      </c>
      <c r="C18362">
        <f>1/COUNTIF(B:B,Sales[[#This Row],[order_id]])</f>
        <v>0.5</v>
      </c>
      <c r="D18362" t="s">
        <v>99</v>
      </c>
      <c r="E18362">
        <v>1</v>
      </c>
      <c r="F18362" s="1"/>
      <c r="G18362" s="1" t="str">
        <f>TEXT(Sales[[#This Row],[order_date]],"dddd")</f>
        <v>Saturday</v>
      </c>
      <c r="H18362" s="7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5">
      <c r="A18363">
        <v>18362</v>
      </c>
      <c r="B18363">
        <v>8063</v>
      </c>
      <c r="C18363">
        <f>1/COUNTIF(B:B,Sales[[#This Row],[order_id]])</f>
        <v>0.5</v>
      </c>
      <c r="D18363" t="s">
        <v>149</v>
      </c>
      <c r="E18363">
        <v>1</v>
      </c>
      <c r="F18363" s="1"/>
      <c r="G18363" s="1" t="str">
        <f>TEXT(Sales[[#This Row],[order_date]],"dddd")</f>
        <v>Saturday</v>
      </c>
      <c r="H18363" s="7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5">
      <c r="A18364">
        <v>18363</v>
      </c>
      <c r="B18364">
        <v>8064</v>
      </c>
      <c r="C18364">
        <f>1/COUNTIF(B:B,Sales[[#This Row],[order_id]])</f>
        <v>0.25</v>
      </c>
      <c r="D18364" t="s">
        <v>84</v>
      </c>
      <c r="E18364">
        <v>1</v>
      </c>
      <c r="F18364" s="1"/>
      <c r="G18364" s="1" t="str">
        <f>TEXT(Sales[[#This Row],[order_date]],"dddd")</f>
        <v>Saturday</v>
      </c>
      <c r="H18364" s="7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5">
      <c r="A18365">
        <v>18364</v>
      </c>
      <c r="B18365">
        <v>8064</v>
      </c>
      <c r="C18365">
        <f>1/COUNTIF(B:B,Sales[[#This Row],[order_id]])</f>
        <v>0.25</v>
      </c>
      <c r="D18365" t="s">
        <v>54</v>
      </c>
      <c r="E18365">
        <v>1</v>
      </c>
      <c r="F18365" s="1"/>
      <c r="G18365" s="1" t="str">
        <f>TEXT(Sales[[#This Row],[order_date]],"dddd")</f>
        <v>Saturday</v>
      </c>
      <c r="H18365" s="7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5">
      <c r="A18366">
        <v>18365</v>
      </c>
      <c r="B18366">
        <v>8064</v>
      </c>
      <c r="C18366">
        <f>1/COUNTIF(B:B,Sales[[#This Row],[order_id]])</f>
        <v>0.25</v>
      </c>
      <c r="D18366" t="s">
        <v>119</v>
      </c>
      <c r="E18366">
        <v>1</v>
      </c>
      <c r="F18366" s="1"/>
      <c r="G18366" s="1" t="str">
        <f>TEXT(Sales[[#This Row],[order_date]],"dddd")</f>
        <v>Saturday</v>
      </c>
      <c r="H18366" s="7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5">
      <c r="A18367">
        <v>18366</v>
      </c>
      <c r="B18367">
        <v>8064</v>
      </c>
      <c r="C18367">
        <f>1/COUNTIF(B:B,Sales[[#This Row],[order_id]])</f>
        <v>0.25</v>
      </c>
      <c r="D18367" t="s">
        <v>113</v>
      </c>
      <c r="E18367">
        <v>1</v>
      </c>
      <c r="F18367" s="1"/>
      <c r="G18367" s="1" t="str">
        <f>TEXT(Sales[[#This Row],[order_date]],"dddd")</f>
        <v>Saturday</v>
      </c>
      <c r="H18367" s="7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5">
      <c r="A18368">
        <v>18367</v>
      </c>
      <c r="B18368">
        <v>8065</v>
      </c>
      <c r="C18368">
        <f>1/COUNTIF(B:B,Sales[[#This Row],[order_id]])</f>
        <v>0.5</v>
      </c>
      <c r="D18368" t="s">
        <v>73</v>
      </c>
      <c r="E18368">
        <v>1</v>
      </c>
      <c r="F18368" s="1"/>
      <c r="G18368" s="1" t="str">
        <f>TEXT(Sales[[#This Row],[order_date]],"dddd")</f>
        <v>Saturday</v>
      </c>
      <c r="H18368" s="7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5">
      <c r="A18369">
        <v>18368</v>
      </c>
      <c r="B18369">
        <v>8065</v>
      </c>
      <c r="C18369">
        <f>1/COUNTIF(B:B,Sales[[#This Row],[order_id]])</f>
        <v>0.5</v>
      </c>
      <c r="D18369" t="s">
        <v>126</v>
      </c>
      <c r="E18369">
        <v>1</v>
      </c>
      <c r="F18369" s="1"/>
      <c r="G18369" s="1" t="str">
        <f>TEXT(Sales[[#This Row],[order_date]],"dddd")</f>
        <v>Saturday</v>
      </c>
      <c r="H18369" s="7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5">
      <c r="A18370">
        <v>18369</v>
      </c>
      <c r="B18370">
        <v>8066</v>
      </c>
      <c r="C18370">
        <f>1/COUNTIF(B:B,Sales[[#This Row],[order_id]])</f>
        <v>0.5</v>
      </c>
      <c r="D18370" t="s">
        <v>163</v>
      </c>
      <c r="E18370">
        <v>1</v>
      </c>
      <c r="F18370" s="1"/>
      <c r="G18370" s="1" t="str">
        <f>TEXT(Sales[[#This Row],[order_date]],"dddd")</f>
        <v>Saturday</v>
      </c>
      <c r="H18370" s="7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5">
      <c r="A18371">
        <v>18370</v>
      </c>
      <c r="B18371">
        <v>8066</v>
      </c>
      <c r="C18371">
        <f>1/COUNTIF(B:B,Sales[[#This Row],[order_id]])</f>
        <v>0.5</v>
      </c>
      <c r="D18371" t="s">
        <v>121</v>
      </c>
      <c r="E18371">
        <v>1</v>
      </c>
      <c r="F18371" s="1"/>
      <c r="G18371" s="1" t="str">
        <f>TEXT(Sales[[#This Row],[order_date]],"dddd")</f>
        <v>Saturday</v>
      </c>
      <c r="H18371" s="7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5">
      <c r="A18372">
        <v>18371</v>
      </c>
      <c r="B18372">
        <v>8067</v>
      </c>
      <c r="C18372">
        <f>1/COUNTIF(B:B,Sales[[#This Row],[order_id]])</f>
        <v>0.33333333333333331</v>
      </c>
      <c r="D18372" t="s">
        <v>90</v>
      </c>
      <c r="E18372">
        <v>1</v>
      </c>
      <c r="F18372" s="1"/>
      <c r="G18372" s="1" t="str">
        <f>TEXT(Sales[[#This Row],[order_date]],"dddd")</f>
        <v>Saturday</v>
      </c>
      <c r="H18372" s="7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5">
      <c r="A18373">
        <v>18372</v>
      </c>
      <c r="B18373">
        <v>8067</v>
      </c>
      <c r="C18373">
        <f>1/COUNTIF(B:B,Sales[[#This Row],[order_id]])</f>
        <v>0.33333333333333331</v>
      </c>
      <c r="D18373" t="s">
        <v>132</v>
      </c>
      <c r="E18373">
        <v>1</v>
      </c>
      <c r="F18373" s="1"/>
      <c r="G18373" s="1" t="str">
        <f>TEXT(Sales[[#This Row],[order_date]],"dddd")</f>
        <v>Saturday</v>
      </c>
      <c r="H18373" s="7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5">
      <c r="A18374">
        <v>18373</v>
      </c>
      <c r="B18374">
        <v>8067</v>
      </c>
      <c r="C18374">
        <f>1/COUNTIF(B:B,Sales[[#This Row],[order_id]])</f>
        <v>0.33333333333333331</v>
      </c>
      <c r="D18374" t="s">
        <v>133</v>
      </c>
      <c r="E18374">
        <v>1</v>
      </c>
      <c r="F18374" s="1"/>
      <c r="G18374" s="1" t="str">
        <f>TEXT(Sales[[#This Row],[order_date]],"dddd")</f>
        <v>Saturday</v>
      </c>
      <c r="H18374" s="7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5">
      <c r="A18375">
        <v>18374</v>
      </c>
      <c r="B18375">
        <v>8068</v>
      </c>
      <c r="C18375">
        <f>1/COUNTIF(B:B,Sales[[#This Row],[order_id]])</f>
        <v>1</v>
      </c>
      <c r="D18375" t="s">
        <v>145</v>
      </c>
      <c r="E18375">
        <v>1</v>
      </c>
      <c r="F18375" s="1"/>
      <c r="G18375" s="1" t="str">
        <f>TEXT(Sales[[#This Row],[order_date]],"dddd")</f>
        <v>Saturday</v>
      </c>
      <c r="H18375" s="7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5">
      <c r="A18376">
        <v>18375</v>
      </c>
      <c r="B18376">
        <v>8069</v>
      </c>
      <c r="C18376">
        <f>1/COUNTIF(B:B,Sales[[#This Row],[order_id]])</f>
        <v>0.25</v>
      </c>
      <c r="D18376" t="s">
        <v>142</v>
      </c>
      <c r="E18376">
        <v>1</v>
      </c>
      <c r="F18376" s="1"/>
      <c r="G18376" s="1" t="str">
        <f>TEXT(Sales[[#This Row],[order_date]],"dddd")</f>
        <v>Saturday</v>
      </c>
      <c r="H18376" s="7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5">
      <c r="A18377">
        <v>18376</v>
      </c>
      <c r="B18377">
        <v>8069</v>
      </c>
      <c r="C18377">
        <f>1/COUNTIF(B:B,Sales[[#This Row],[order_id]])</f>
        <v>0.25</v>
      </c>
      <c r="D18377" t="s">
        <v>159</v>
      </c>
      <c r="E18377">
        <v>1</v>
      </c>
      <c r="F18377" s="1"/>
      <c r="G18377" s="1" t="str">
        <f>TEXT(Sales[[#This Row],[order_date]],"dddd")</f>
        <v>Saturday</v>
      </c>
      <c r="H18377" s="7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5">
      <c r="A18378">
        <v>18377</v>
      </c>
      <c r="B18378">
        <v>8069</v>
      </c>
      <c r="C18378">
        <f>1/COUNTIF(B:B,Sales[[#This Row],[order_id]])</f>
        <v>0.25</v>
      </c>
      <c r="D18378" t="s">
        <v>119</v>
      </c>
      <c r="E18378">
        <v>1</v>
      </c>
      <c r="F18378" s="1"/>
      <c r="G18378" s="1" t="str">
        <f>TEXT(Sales[[#This Row],[order_date]],"dddd")</f>
        <v>Saturday</v>
      </c>
      <c r="H18378" s="7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5">
      <c r="A18379">
        <v>18378</v>
      </c>
      <c r="B18379">
        <v>8069</v>
      </c>
      <c r="C18379">
        <f>1/COUNTIF(B:B,Sales[[#This Row],[order_id]])</f>
        <v>0.25</v>
      </c>
      <c r="D18379" t="s">
        <v>126</v>
      </c>
      <c r="E18379">
        <v>1</v>
      </c>
      <c r="F18379" s="1"/>
      <c r="G18379" s="1" t="str">
        <f>TEXT(Sales[[#This Row],[order_date]],"dddd")</f>
        <v>Saturday</v>
      </c>
      <c r="H18379" s="7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5">
      <c r="A18380">
        <v>18379</v>
      </c>
      <c r="B18380">
        <v>8070</v>
      </c>
      <c r="C18380">
        <f>1/COUNTIF(B:B,Sales[[#This Row],[order_id]])</f>
        <v>0.5</v>
      </c>
      <c r="D18380" t="s">
        <v>96</v>
      </c>
      <c r="E18380">
        <v>1</v>
      </c>
      <c r="F18380" s="1"/>
      <c r="G18380" s="1" t="str">
        <f>TEXT(Sales[[#This Row],[order_date]],"dddd")</f>
        <v>Saturday</v>
      </c>
      <c r="H18380" s="7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5">
      <c r="A18381">
        <v>18380</v>
      </c>
      <c r="B18381">
        <v>8070</v>
      </c>
      <c r="C18381">
        <f>1/COUNTIF(B:B,Sales[[#This Row],[order_id]])</f>
        <v>0.5</v>
      </c>
      <c r="D18381" t="s">
        <v>151</v>
      </c>
      <c r="E18381">
        <v>1</v>
      </c>
      <c r="F18381" s="1"/>
      <c r="G18381" s="1" t="str">
        <f>TEXT(Sales[[#This Row],[order_date]],"dddd")</f>
        <v>Saturday</v>
      </c>
      <c r="H18381" s="7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5">
      <c r="A18382">
        <v>18381</v>
      </c>
      <c r="B18382">
        <v>8071</v>
      </c>
      <c r="C18382">
        <f>1/COUNTIF(B:B,Sales[[#This Row],[order_id]])</f>
        <v>0.33333333333333331</v>
      </c>
      <c r="D18382" t="s">
        <v>17</v>
      </c>
      <c r="E18382">
        <v>1</v>
      </c>
      <c r="F18382" s="1"/>
      <c r="G18382" s="1" t="str">
        <f>TEXT(Sales[[#This Row],[order_date]],"dddd")</f>
        <v>Saturday</v>
      </c>
      <c r="H18382" s="7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5">
      <c r="A18383">
        <v>18382</v>
      </c>
      <c r="B18383">
        <v>8071</v>
      </c>
      <c r="C18383">
        <f>1/COUNTIF(B:B,Sales[[#This Row],[order_id]])</f>
        <v>0.33333333333333331</v>
      </c>
      <c r="D18383" t="s">
        <v>161</v>
      </c>
      <c r="E18383">
        <v>1</v>
      </c>
      <c r="F18383" s="1"/>
      <c r="G18383" s="1" t="str">
        <f>TEXT(Sales[[#This Row],[order_date]],"dddd")</f>
        <v>Saturday</v>
      </c>
      <c r="H18383" s="7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5">
      <c r="A18384">
        <v>18383</v>
      </c>
      <c r="B18384">
        <v>8071</v>
      </c>
      <c r="C18384">
        <f>1/COUNTIF(B:B,Sales[[#This Row],[order_id]])</f>
        <v>0.33333333333333331</v>
      </c>
      <c r="D18384" t="s">
        <v>93</v>
      </c>
      <c r="E18384">
        <v>1</v>
      </c>
      <c r="F18384" s="1"/>
      <c r="G18384" s="1" t="str">
        <f>TEXT(Sales[[#This Row],[order_date]],"dddd")</f>
        <v>Saturday</v>
      </c>
      <c r="H18384" s="7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5">
      <c r="A18385">
        <v>18384</v>
      </c>
      <c r="B18385">
        <v>8072</v>
      </c>
      <c r="C18385">
        <f>1/COUNTIF(B:B,Sales[[#This Row],[order_id]])</f>
        <v>1</v>
      </c>
      <c r="D18385" t="s">
        <v>153</v>
      </c>
      <c r="E18385">
        <v>1</v>
      </c>
      <c r="F18385" s="1"/>
      <c r="G18385" s="1" t="str">
        <f>TEXT(Sales[[#This Row],[order_date]],"dddd")</f>
        <v>Saturday</v>
      </c>
      <c r="H18385" s="7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5">
      <c r="A18386">
        <v>18385</v>
      </c>
      <c r="B18386">
        <v>8073</v>
      </c>
      <c r="C18386">
        <f>1/COUNTIF(B:B,Sales[[#This Row],[order_id]])</f>
        <v>0.25</v>
      </c>
      <c r="D18386" t="s">
        <v>146</v>
      </c>
      <c r="E18386">
        <v>1</v>
      </c>
      <c r="F18386" s="1"/>
      <c r="G18386" s="1" t="str">
        <f>TEXT(Sales[[#This Row],[order_date]],"dddd")</f>
        <v>Saturday</v>
      </c>
      <c r="H18386" s="7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5">
      <c r="A18387">
        <v>18386</v>
      </c>
      <c r="B18387">
        <v>8073</v>
      </c>
      <c r="C18387">
        <f>1/COUNTIF(B:B,Sales[[#This Row],[order_id]])</f>
        <v>0.25</v>
      </c>
      <c r="D18387" t="s">
        <v>119</v>
      </c>
      <c r="E18387">
        <v>1</v>
      </c>
      <c r="F18387" s="1"/>
      <c r="G18387" s="1" t="str">
        <f>TEXT(Sales[[#This Row],[order_date]],"dddd")</f>
        <v>Saturday</v>
      </c>
      <c r="H18387" s="7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5">
      <c r="A18388">
        <v>18387</v>
      </c>
      <c r="B18388">
        <v>8073</v>
      </c>
      <c r="C18388">
        <f>1/COUNTIF(B:B,Sales[[#This Row],[order_id]])</f>
        <v>0.25</v>
      </c>
      <c r="D18388" t="s">
        <v>120</v>
      </c>
      <c r="E18388">
        <v>1</v>
      </c>
      <c r="F18388" s="1"/>
      <c r="G18388" s="1" t="str">
        <f>TEXT(Sales[[#This Row],[order_date]],"dddd")</f>
        <v>Saturday</v>
      </c>
      <c r="H18388" s="7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5">
      <c r="A18389">
        <v>18388</v>
      </c>
      <c r="B18389">
        <v>8073</v>
      </c>
      <c r="C18389">
        <f>1/COUNTIF(B:B,Sales[[#This Row],[order_id]])</f>
        <v>0.25</v>
      </c>
      <c r="D18389" t="s">
        <v>149</v>
      </c>
      <c r="E18389">
        <v>1</v>
      </c>
      <c r="F18389" s="1"/>
      <c r="G18389" s="1" t="str">
        <f>TEXT(Sales[[#This Row],[order_date]],"dddd")</f>
        <v>Saturday</v>
      </c>
      <c r="H18389" s="7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5">
      <c r="A18390">
        <v>18389</v>
      </c>
      <c r="B18390">
        <v>8074</v>
      </c>
      <c r="C18390">
        <f>1/COUNTIF(B:B,Sales[[#This Row],[order_id]])</f>
        <v>0.25</v>
      </c>
      <c r="D18390" t="s">
        <v>50</v>
      </c>
      <c r="E18390">
        <v>1</v>
      </c>
      <c r="F18390" s="1"/>
      <c r="G18390" s="1" t="str">
        <f>TEXT(Sales[[#This Row],[order_date]],"dddd")</f>
        <v>Saturday</v>
      </c>
      <c r="H18390" s="7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5">
      <c r="A18391">
        <v>18390</v>
      </c>
      <c r="B18391">
        <v>8074</v>
      </c>
      <c r="C18391">
        <f>1/COUNTIF(B:B,Sales[[#This Row],[order_id]])</f>
        <v>0.25</v>
      </c>
      <c r="D18391" t="s">
        <v>51</v>
      </c>
      <c r="E18391">
        <v>1</v>
      </c>
      <c r="F18391" s="1"/>
      <c r="G18391" s="1" t="str">
        <f>TEXT(Sales[[#This Row],[order_date]],"dddd")</f>
        <v>Saturday</v>
      </c>
      <c r="H18391" s="7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5">
      <c r="A18392">
        <v>18391</v>
      </c>
      <c r="B18392">
        <v>8074</v>
      </c>
      <c r="C18392">
        <f>1/COUNTIF(B:B,Sales[[#This Row],[order_id]])</f>
        <v>0.25</v>
      </c>
      <c r="D18392" t="s">
        <v>132</v>
      </c>
      <c r="E18392">
        <v>1</v>
      </c>
      <c r="F18392" s="1"/>
      <c r="G18392" s="1" t="str">
        <f>TEXT(Sales[[#This Row],[order_date]],"dddd")</f>
        <v>Saturday</v>
      </c>
      <c r="H18392" s="7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5">
      <c r="A18393">
        <v>18392</v>
      </c>
      <c r="B18393">
        <v>8074</v>
      </c>
      <c r="C18393">
        <f>1/COUNTIF(B:B,Sales[[#This Row],[order_id]])</f>
        <v>0.25</v>
      </c>
      <c r="D18393" t="s">
        <v>77</v>
      </c>
      <c r="E18393">
        <v>1</v>
      </c>
      <c r="F18393" s="1"/>
      <c r="G18393" s="1" t="str">
        <f>TEXT(Sales[[#This Row],[order_date]],"dddd")</f>
        <v>Saturday</v>
      </c>
      <c r="H18393" s="7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5">
      <c r="A18394">
        <v>18393</v>
      </c>
      <c r="B18394">
        <v>8075</v>
      </c>
      <c r="C18394">
        <f>1/COUNTIF(B:B,Sales[[#This Row],[order_id]])</f>
        <v>1</v>
      </c>
      <c r="D18394" t="s">
        <v>139</v>
      </c>
      <c r="E18394">
        <v>1</v>
      </c>
      <c r="F18394" s="1"/>
      <c r="G18394" s="1" t="str">
        <f>TEXT(Sales[[#This Row],[order_date]],"dddd")</f>
        <v>Saturday</v>
      </c>
      <c r="H18394" s="7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5">
      <c r="A18395">
        <v>18394</v>
      </c>
      <c r="B18395">
        <v>8076</v>
      </c>
      <c r="C18395">
        <f>1/COUNTIF(B:B,Sales[[#This Row],[order_id]])</f>
        <v>0.5</v>
      </c>
      <c r="D18395" t="s">
        <v>17</v>
      </c>
      <c r="E18395">
        <v>1</v>
      </c>
      <c r="F18395" s="1"/>
      <c r="G18395" s="1" t="str">
        <f>TEXT(Sales[[#This Row],[order_date]],"dddd")</f>
        <v>Saturday</v>
      </c>
      <c r="H18395" s="7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5">
      <c r="A18396">
        <v>18395</v>
      </c>
      <c r="B18396">
        <v>8076</v>
      </c>
      <c r="C18396">
        <f>1/COUNTIF(B:B,Sales[[#This Row],[order_id]])</f>
        <v>0.5</v>
      </c>
      <c r="D18396" t="s">
        <v>51</v>
      </c>
      <c r="E18396">
        <v>1</v>
      </c>
      <c r="F18396" s="1"/>
      <c r="G18396" s="1" t="str">
        <f>TEXT(Sales[[#This Row],[order_date]],"dddd")</f>
        <v>Saturday</v>
      </c>
      <c r="H18396" s="7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5">
      <c r="A18397">
        <v>18396</v>
      </c>
      <c r="B18397">
        <v>8077</v>
      </c>
      <c r="C18397">
        <f>1/COUNTIF(B:B,Sales[[#This Row],[order_id]])</f>
        <v>0.5</v>
      </c>
      <c r="D18397" t="s">
        <v>145</v>
      </c>
      <c r="E18397">
        <v>1</v>
      </c>
      <c r="F18397" s="1"/>
      <c r="G18397" s="1" t="str">
        <f>TEXT(Sales[[#This Row],[order_date]],"dddd")</f>
        <v>Saturday</v>
      </c>
      <c r="H18397" s="7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5">
      <c r="A18398">
        <v>18397</v>
      </c>
      <c r="B18398">
        <v>8077</v>
      </c>
      <c r="C18398">
        <f>1/COUNTIF(B:B,Sales[[#This Row],[order_id]])</f>
        <v>0.5</v>
      </c>
      <c r="D18398" t="s">
        <v>59</v>
      </c>
      <c r="E18398">
        <v>1</v>
      </c>
      <c r="F18398" s="1"/>
      <c r="G18398" s="1" t="str">
        <f>TEXT(Sales[[#This Row],[order_date]],"dddd")</f>
        <v>Saturday</v>
      </c>
      <c r="H18398" s="7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5">
      <c r="A18399">
        <v>18398</v>
      </c>
      <c r="B18399">
        <v>8078</v>
      </c>
      <c r="C18399">
        <f>1/COUNTIF(B:B,Sales[[#This Row],[order_id]])</f>
        <v>1</v>
      </c>
      <c r="D18399" t="s">
        <v>165</v>
      </c>
      <c r="E18399">
        <v>1</v>
      </c>
      <c r="F18399" s="1"/>
      <c r="G18399" s="1" t="str">
        <f>TEXT(Sales[[#This Row],[order_date]],"dddd")</f>
        <v>Saturday</v>
      </c>
      <c r="H18399" s="7">
        <v>0.80939814814814814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5">
      <c r="A18400">
        <v>18399</v>
      </c>
      <c r="B18400">
        <v>8079</v>
      </c>
      <c r="C18400">
        <f>1/COUNTIF(B:B,Sales[[#This Row],[order_id]])</f>
        <v>1</v>
      </c>
      <c r="D18400" t="s">
        <v>137</v>
      </c>
      <c r="E18400">
        <v>1</v>
      </c>
      <c r="F18400" s="1"/>
      <c r="G18400" s="1" t="str">
        <f>TEXT(Sales[[#This Row],[order_date]],"dddd")</f>
        <v>Saturday</v>
      </c>
      <c r="H18400" s="7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5">
      <c r="A18401">
        <v>18400</v>
      </c>
      <c r="B18401">
        <v>8080</v>
      </c>
      <c r="C18401">
        <f>1/COUNTIF(B:B,Sales[[#This Row],[order_id]])</f>
        <v>1</v>
      </c>
      <c r="D18401" t="s">
        <v>36</v>
      </c>
      <c r="E18401">
        <v>1</v>
      </c>
      <c r="F18401" s="1"/>
      <c r="G18401" s="1" t="str">
        <f>TEXT(Sales[[#This Row],[order_date]],"dddd")</f>
        <v>Saturday</v>
      </c>
      <c r="H18401" s="7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5">
      <c r="A18402">
        <v>18401</v>
      </c>
      <c r="B18402">
        <v>8081</v>
      </c>
      <c r="C18402">
        <f>1/COUNTIF(B:B,Sales[[#This Row],[order_id]])</f>
        <v>0.5</v>
      </c>
      <c r="D18402" t="s">
        <v>96</v>
      </c>
      <c r="E18402">
        <v>1</v>
      </c>
      <c r="F18402" s="1"/>
      <c r="G18402" s="1" t="str">
        <f>TEXT(Sales[[#This Row],[order_date]],"dddd")</f>
        <v>Saturday</v>
      </c>
      <c r="H18402" s="7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5">
      <c r="A18403">
        <v>18402</v>
      </c>
      <c r="B18403">
        <v>8081</v>
      </c>
      <c r="C18403">
        <f>1/COUNTIF(B:B,Sales[[#This Row],[order_id]])</f>
        <v>0.5</v>
      </c>
      <c r="D18403" t="s">
        <v>87</v>
      </c>
      <c r="E18403">
        <v>1</v>
      </c>
      <c r="F18403" s="1"/>
      <c r="G18403" s="1" t="str">
        <f>TEXT(Sales[[#This Row],[order_date]],"dddd")</f>
        <v>Saturday</v>
      </c>
      <c r="H18403" s="7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5">
      <c r="A18404">
        <v>18403</v>
      </c>
      <c r="B18404">
        <v>8082</v>
      </c>
      <c r="C18404">
        <f>1/COUNTIF(B:B,Sales[[#This Row],[order_id]])</f>
        <v>1</v>
      </c>
      <c r="D18404" t="s">
        <v>20</v>
      </c>
      <c r="E18404">
        <v>1</v>
      </c>
      <c r="F18404" s="1"/>
      <c r="G18404" s="1" t="str">
        <f>TEXT(Sales[[#This Row],[order_date]],"dddd")</f>
        <v>Saturday</v>
      </c>
      <c r="H18404" s="7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5">
      <c r="A18405">
        <v>18404</v>
      </c>
      <c r="B18405">
        <v>8083</v>
      </c>
      <c r="C18405">
        <f>1/COUNTIF(B:B,Sales[[#This Row],[order_id]])</f>
        <v>0.5</v>
      </c>
      <c r="D18405" t="s">
        <v>123</v>
      </c>
      <c r="E18405">
        <v>1</v>
      </c>
      <c r="F18405" s="1"/>
      <c r="G18405" s="1" t="str">
        <f>TEXT(Sales[[#This Row],[order_date]],"dddd")</f>
        <v>Saturday</v>
      </c>
      <c r="H18405" s="7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5">
      <c r="A18406">
        <v>18405</v>
      </c>
      <c r="B18406">
        <v>8083</v>
      </c>
      <c r="C18406">
        <f>1/COUNTIF(B:B,Sales[[#This Row],[order_id]])</f>
        <v>0.5</v>
      </c>
      <c r="D18406" t="s">
        <v>47</v>
      </c>
      <c r="E18406">
        <v>1</v>
      </c>
      <c r="F18406" s="1"/>
      <c r="G18406" s="1" t="str">
        <f>TEXT(Sales[[#This Row],[order_date]],"dddd")</f>
        <v>Saturday</v>
      </c>
      <c r="H18406" s="7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5">
      <c r="A18407">
        <v>18406</v>
      </c>
      <c r="B18407">
        <v>8084</v>
      </c>
      <c r="C18407">
        <f>1/COUNTIF(B:B,Sales[[#This Row],[order_id]])</f>
        <v>1</v>
      </c>
      <c r="D18407" t="s">
        <v>54</v>
      </c>
      <c r="E18407">
        <v>1</v>
      </c>
      <c r="F18407" s="1"/>
      <c r="G18407" s="1" t="str">
        <f>TEXT(Sales[[#This Row],[order_date]],"dddd")</f>
        <v>Saturday</v>
      </c>
      <c r="H18407" s="7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5">
      <c r="A18408">
        <v>18407</v>
      </c>
      <c r="B18408">
        <v>8085</v>
      </c>
      <c r="C18408">
        <f>1/COUNTIF(B:B,Sales[[#This Row],[order_id]])</f>
        <v>1</v>
      </c>
      <c r="D18408" t="s">
        <v>122</v>
      </c>
      <c r="E18408">
        <v>1</v>
      </c>
      <c r="F18408" s="1"/>
      <c r="G18408" s="1" t="str">
        <f>TEXT(Sales[[#This Row],[order_date]],"dddd")</f>
        <v>Saturday</v>
      </c>
      <c r="H18408" s="7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5">
      <c r="A18409">
        <v>18408</v>
      </c>
      <c r="B18409">
        <v>8086</v>
      </c>
      <c r="C18409">
        <f>1/COUNTIF(B:B,Sales[[#This Row],[order_id]])</f>
        <v>0.5</v>
      </c>
      <c r="D18409" t="s">
        <v>29</v>
      </c>
      <c r="E18409">
        <v>1</v>
      </c>
      <c r="F18409" s="1"/>
      <c r="G18409" s="1" t="str">
        <f>TEXT(Sales[[#This Row],[order_date]],"dddd")</f>
        <v>Saturday</v>
      </c>
      <c r="H18409" s="7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5">
      <c r="A18410">
        <v>18409</v>
      </c>
      <c r="B18410">
        <v>8086</v>
      </c>
      <c r="C18410">
        <f>1/COUNTIF(B:B,Sales[[#This Row],[order_id]])</f>
        <v>0.5</v>
      </c>
      <c r="D18410" t="s">
        <v>122</v>
      </c>
      <c r="E18410">
        <v>1</v>
      </c>
      <c r="F18410" s="1"/>
      <c r="G18410" s="1" t="str">
        <f>TEXT(Sales[[#This Row],[order_date]],"dddd")</f>
        <v>Saturday</v>
      </c>
      <c r="H18410" s="7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5">
      <c r="A18411">
        <v>18410</v>
      </c>
      <c r="B18411">
        <v>8087</v>
      </c>
      <c r="C18411">
        <f>1/COUNTIF(B:B,Sales[[#This Row],[order_id]])</f>
        <v>0.33333333333333331</v>
      </c>
      <c r="D18411" t="s">
        <v>96</v>
      </c>
      <c r="E18411">
        <v>1</v>
      </c>
      <c r="F18411" s="1"/>
      <c r="G18411" s="1" t="str">
        <f>TEXT(Sales[[#This Row],[order_date]],"dddd")</f>
        <v>Saturday</v>
      </c>
      <c r="H18411" s="7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5">
      <c r="A18412">
        <v>18411</v>
      </c>
      <c r="B18412">
        <v>8087</v>
      </c>
      <c r="C18412">
        <f>1/COUNTIF(B:B,Sales[[#This Row],[order_id]])</f>
        <v>0.33333333333333331</v>
      </c>
      <c r="D18412" t="s">
        <v>113</v>
      </c>
      <c r="E18412">
        <v>1</v>
      </c>
      <c r="F18412" s="1"/>
      <c r="G18412" s="1" t="str">
        <f>TEXT(Sales[[#This Row],[order_date]],"dddd")</f>
        <v>Saturday</v>
      </c>
      <c r="H18412" s="7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5">
      <c r="A18413">
        <v>18412</v>
      </c>
      <c r="B18413">
        <v>8087</v>
      </c>
      <c r="C18413">
        <f>1/COUNTIF(B:B,Sales[[#This Row],[order_id]])</f>
        <v>0.33333333333333331</v>
      </c>
      <c r="D18413" t="s">
        <v>59</v>
      </c>
      <c r="E18413">
        <v>1</v>
      </c>
      <c r="F18413" s="1"/>
      <c r="G18413" s="1" t="str">
        <f>TEXT(Sales[[#This Row],[order_date]],"dddd")</f>
        <v>Saturday</v>
      </c>
      <c r="H18413" s="7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5">
      <c r="A18414">
        <v>18413</v>
      </c>
      <c r="B18414">
        <v>8088</v>
      </c>
      <c r="C18414">
        <f>1/COUNTIF(B:B,Sales[[#This Row],[order_id]])</f>
        <v>0.33333333333333331</v>
      </c>
      <c r="D18414" t="s">
        <v>81</v>
      </c>
      <c r="E18414">
        <v>1</v>
      </c>
      <c r="F18414" s="1"/>
      <c r="G18414" s="1" t="str">
        <f>TEXT(Sales[[#This Row],[order_date]],"dddd")</f>
        <v>Saturday</v>
      </c>
      <c r="H18414" s="7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5">
      <c r="A18415">
        <v>18414</v>
      </c>
      <c r="B18415">
        <v>8088</v>
      </c>
      <c r="C18415">
        <f>1/COUNTIF(B:B,Sales[[#This Row],[order_id]])</f>
        <v>0.33333333333333331</v>
      </c>
      <c r="D18415" t="s">
        <v>20</v>
      </c>
      <c r="E18415">
        <v>1</v>
      </c>
      <c r="F18415" s="1"/>
      <c r="G18415" s="1" t="str">
        <f>TEXT(Sales[[#This Row],[order_date]],"dddd")</f>
        <v>Saturday</v>
      </c>
      <c r="H18415" s="7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5">
      <c r="A18416">
        <v>18415</v>
      </c>
      <c r="B18416">
        <v>8088</v>
      </c>
      <c r="C18416">
        <f>1/COUNTIF(B:B,Sales[[#This Row],[order_id]])</f>
        <v>0.33333333333333331</v>
      </c>
      <c r="D18416" t="s">
        <v>120</v>
      </c>
      <c r="E18416">
        <v>1</v>
      </c>
      <c r="F18416" s="1"/>
      <c r="G18416" s="1" t="str">
        <f>TEXT(Sales[[#This Row],[order_date]],"dddd")</f>
        <v>Saturday</v>
      </c>
      <c r="H18416" s="7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5">
      <c r="A18417">
        <v>18416</v>
      </c>
      <c r="B18417">
        <v>8089</v>
      </c>
      <c r="C18417">
        <f>1/COUNTIF(B:B,Sales[[#This Row],[order_id]])</f>
        <v>0.5</v>
      </c>
      <c r="D18417" t="s">
        <v>142</v>
      </c>
      <c r="E18417">
        <v>1</v>
      </c>
      <c r="F18417" s="1"/>
      <c r="G18417" s="1" t="str">
        <f>TEXT(Sales[[#This Row],[order_date]],"dddd")</f>
        <v>Saturday</v>
      </c>
      <c r="H18417" s="7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5">
      <c r="A18418">
        <v>18417</v>
      </c>
      <c r="B18418">
        <v>8089</v>
      </c>
      <c r="C18418">
        <f>1/COUNTIF(B:B,Sales[[#This Row],[order_id]])</f>
        <v>0.5</v>
      </c>
      <c r="D18418" t="s">
        <v>158</v>
      </c>
      <c r="E18418">
        <v>1</v>
      </c>
      <c r="F18418" s="1"/>
      <c r="G18418" s="1" t="str">
        <f>TEXT(Sales[[#This Row],[order_date]],"dddd")</f>
        <v>Saturday</v>
      </c>
      <c r="H18418" s="7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5">
      <c r="A18419">
        <v>18418</v>
      </c>
      <c r="B18419">
        <v>8090</v>
      </c>
      <c r="C18419">
        <f>1/COUNTIF(B:B,Sales[[#This Row],[order_id]])</f>
        <v>0.25</v>
      </c>
      <c r="D18419" t="s">
        <v>72</v>
      </c>
      <c r="E18419">
        <v>1</v>
      </c>
      <c r="F18419" s="1"/>
      <c r="G18419" s="1" t="str">
        <f>TEXT(Sales[[#This Row],[order_date]],"dddd")</f>
        <v>Saturday</v>
      </c>
      <c r="H18419" s="7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5">
      <c r="A18420">
        <v>18419</v>
      </c>
      <c r="B18420">
        <v>8090</v>
      </c>
      <c r="C18420">
        <f>1/COUNTIF(B:B,Sales[[#This Row],[order_id]])</f>
        <v>0.25</v>
      </c>
      <c r="D18420" t="s">
        <v>57</v>
      </c>
      <c r="E18420">
        <v>1</v>
      </c>
      <c r="F18420" s="1"/>
      <c r="G18420" s="1" t="str">
        <f>TEXT(Sales[[#This Row],[order_date]],"dddd")</f>
        <v>Saturday</v>
      </c>
      <c r="H18420" s="7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5">
      <c r="A18421">
        <v>18420</v>
      </c>
      <c r="B18421">
        <v>8090</v>
      </c>
      <c r="C18421">
        <f>1/COUNTIF(B:B,Sales[[#This Row],[order_id]])</f>
        <v>0.25</v>
      </c>
      <c r="D18421" t="s">
        <v>100</v>
      </c>
      <c r="E18421">
        <v>1</v>
      </c>
      <c r="F18421" s="1"/>
      <c r="G18421" s="1" t="str">
        <f>TEXT(Sales[[#This Row],[order_date]],"dddd")</f>
        <v>Saturday</v>
      </c>
      <c r="H18421" s="7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5">
      <c r="A18422">
        <v>18421</v>
      </c>
      <c r="B18422">
        <v>8090</v>
      </c>
      <c r="C18422">
        <f>1/COUNTIF(B:B,Sales[[#This Row],[order_id]])</f>
        <v>0.25</v>
      </c>
      <c r="D18422" t="s">
        <v>113</v>
      </c>
      <c r="E18422">
        <v>1</v>
      </c>
      <c r="F18422" s="1"/>
      <c r="G18422" s="1" t="str">
        <f>TEXT(Sales[[#This Row],[order_date]],"dddd")</f>
        <v>Saturday</v>
      </c>
      <c r="H18422" s="7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5">
      <c r="A18423">
        <v>18422</v>
      </c>
      <c r="B18423">
        <v>8091</v>
      </c>
      <c r="C18423">
        <f>1/COUNTIF(B:B,Sales[[#This Row],[order_id]])</f>
        <v>0.33333333333333331</v>
      </c>
      <c r="D18423" t="s">
        <v>84</v>
      </c>
      <c r="E18423">
        <v>1</v>
      </c>
      <c r="F18423" s="1"/>
      <c r="G18423" s="1" t="str">
        <f>TEXT(Sales[[#This Row],[order_date]],"dddd")</f>
        <v>Saturday</v>
      </c>
      <c r="H18423" s="7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5">
      <c r="A18424">
        <v>18423</v>
      </c>
      <c r="B18424">
        <v>8091</v>
      </c>
      <c r="C18424">
        <f>1/COUNTIF(B:B,Sales[[#This Row],[order_id]])</f>
        <v>0.33333333333333331</v>
      </c>
      <c r="D18424" t="s">
        <v>144</v>
      </c>
      <c r="E18424">
        <v>1</v>
      </c>
      <c r="F18424" s="1"/>
      <c r="G18424" s="1" t="str">
        <f>TEXT(Sales[[#This Row],[order_date]],"dddd")</f>
        <v>Saturday</v>
      </c>
      <c r="H18424" s="7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5">
      <c r="A18425">
        <v>18424</v>
      </c>
      <c r="B18425">
        <v>8091</v>
      </c>
      <c r="C18425">
        <f>1/COUNTIF(B:B,Sales[[#This Row],[order_id]])</f>
        <v>0.33333333333333331</v>
      </c>
      <c r="D18425" t="s">
        <v>47</v>
      </c>
      <c r="E18425">
        <v>1</v>
      </c>
      <c r="F18425" s="1"/>
      <c r="G18425" s="1" t="str">
        <f>TEXT(Sales[[#This Row],[order_date]],"dddd")</f>
        <v>Saturday</v>
      </c>
      <c r="H18425" s="7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5">
      <c r="A18426">
        <v>18425</v>
      </c>
      <c r="B18426">
        <v>8092</v>
      </c>
      <c r="C18426">
        <f>1/COUNTIF(B:B,Sales[[#This Row],[order_id]])</f>
        <v>1</v>
      </c>
      <c r="D18426" t="s">
        <v>32</v>
      </c>
      <c r="E18426">
        <v>1</v>
      </c>
      <c r="F18426" s="1"/>
      <c r="G18426" s="1" t="str">
        <f>TEXT(Sales[[#This Row],[order_date]],"dddd")</f>
        <v>Saturday</v>
      </c>
      <c r="H18426" s="7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5">
      <c r="A18427">
        <v>18426</v>
      </c>
      <c r="B18427">
        <v>8093</v>
      </c>
      <c r="C18427">
        <f>1/COUNTIF(B:B,Sales[[#This Row],[order_id]])</f>
        <v>0.25</v>
      </c>
      <c r="D18427" t="s">
        <v>165</v>
      </c>
      <c r="E18427">
        <v>1</v>
      </c>
      <c r="F18427" s="1"/>
      <c r="G18427" s="1" t="str">
        <f>TEXT(Sales[[#This Row],[order_date]],"dddd")</f>
        <v>Saturday</v>
      </c>
      <c r="H18427" s="7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5">
      <c r="A18428">
        <v>18427</v>
      </c>
      <c r="B18428">
        <v>8093</v>
      </c>
      <c r="C18428">
        <f>1/COUNTIF(B:B,Sales[[#This Row],[order_id]])</f>
        <v>0.25</v>
      </c>
      <c r="D18428" t="s">
        <v>103</v>
      </c>
      <c r="E18428">
        <v>1</v>
      </c>
      <c r="F18428" s="1"/>
      <c r="G18428" s="1" t="str">
        <f>TEXT(Sales[[#This Row],[order_date]],"dddd")</f>
        <v>Saturday</v>
      </c>
      <c r="H18428" s="7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5">
      <c r="A18429">
        <v>18428</v>
      </c>
      <c r="B18429">
        <v>8093</v>
      </c>
      <c r="C18429">
        <f>1/COUNTIF(B:B,Sales[[#This Row],[order_id]])</f>
        <v>0.25</v>
      </c>
      <c r="D18429" t="s">
        <v>29</v>
      </c>
      <c r="E18429">
        <v>1</v>
      </c>
      <c r="F18429" s="1"/>
      <c r="G18429" s="1" t="str">
        <f>TEXT(Sales[[#This Row],[order_date]],"dddd")</f>
        <v>Saturday</v>
      </c>
      <c r="H18429" s="7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5">
      <c r="A18430">
        <v>18429</v>
      </c>
      <c r="B18430">
        <v>8093</v>
      </c>
      <c r="C18430">
        <f>1/COUNTIF(B:B,Sales[[#This Row],[order_id]])</f>
        <v>0.25</v>
      </c>
      <c r="D18430" t="s">
        <v>122</v>
      </c>
      <c r="E18430">
        <v>1</v>
      </c>
      <c r="F18430" s="1"/>
      <c r="G18430" s="1" t="str">
        <f>TEXT(Sales[[#This Row],[order_date]],"dddd")</f>
        <v>Saturday</v>
      </c>
      <c r="H18430" s="7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5">
      <c r="A18431">
        <v>18430</v>
      </c>
      <c r="B18431">
        <v>8094</v>
      </c>
      <c r="C18431">
        <f>1/COUNTIF(B:B,Sales[[#This Row],[order_id]])</f>
        <v>1</v>
      </c>
      <c r="D18431" t="s">
        <v>164</v>
      </c>
      <c r="E18431">
        <v>1</v>
      </c>
      <c r="F18431" s="1"/>
      <c r="G18431" s="1" t="str">
        <f>TEXT(Sales[[#This Row],[order_date]],"dddd")</f>
        <v>Saturday</v>
      </c>
      <c r="H18431" s="7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5">
      <c r="A18432">
        <v>18431</v>
      </c>
      <c r="B18432">
        <v>8095</v>
      </c>
      <c r="C18432">
        <f>1/COUNTIF(B:B,Sales[[#This Row],[order_id]])</f>
        <v>1</v>
      </c>
      <c r="D18432" t="s">
        <v>159</v>
      </c>
      <c r="E18432">
        <v>1</v>
      </c>
      <c r="F18432" s="1"/>
      <c r="G18432" s="1" t="str">
        <f>TEXT(Sales[[#This Row],[order_date]],"dddd")</f>
        <v>Saturday</v>
      </c>
      <c r="H18432" s="7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5">
      <c r="A18433">
        <v>18432</v>
      </c>
      <c r="B18433">
        <v>8096</v>
      </c>
      <c r="C18433">
        <f>1/COUNTIF(B:B,Sales[[#This Row],[order_id]])</f>
        <v>0.5</v>
      </c>
      <c r="D18433" t="s">
        <v>165</v>
      </c>
      <c r="E18433">
        <v>1</v>
      </c>
      <c r="F18433" s="1"/>
      <c r="G18433" s="1" t="str">
        <f>TEXT(Sales[[#This Row],[order_date]],"dddd")</f>
        <v>Saturday</v>
      </c>
      <c r="H18433" s="7">
        <v>0.87641203703703707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5">
      <c r="A18434">
        <v>18433</v>
      </c>
      <c r="B18434">
        <v>8096</v>
      </c>
      <c r="C18434">
        <f>1/COUNTIF(B:B,Sales[[#This Row],[order_id]])</f>
        <v>0.5</v>
      </c>
      <c r="D18434" t="s">
        <v>139</v>
      </c>
      <c r="E18434">
        <v>1</v>
      </c>
      <c r="F18434" s="1"/>
      <c r="G18434" s="1" t="str">
        <f>TEXT(Sales[[#This Row],[order_date]],"dddd")</f>
        <v>Saturday</v>
      </c>
      <c r="H18434" s="7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5">
      <c r="A18435">
        <v>18434</v>
      </c>
      <c r="B18435">
        <v>8097</v>
      </c>
      <c r="C18435">
        <f>1/COUNTIF(B:B,Sales[[#This Row],[order_id]])</f>
        <v>1</v>
      </c>
      <c r="D18435" t="s">
        <v>29</v>
      </c>
      <c r="E18435">
        <v>1</v>
      </c>
      <c r="F18435" s="1"/>
      <c r="G18435" s="1" t="str">
        <f>TEXT(Sales[[#This Row],[order_date]],"dddd")</f>
        <v>Saturday</v>
      </c>
      <c r="H18435" s="7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5">
      <c r="A18436">
        <v>18435</v>
      </c>
      <c r="B18436">
        <v>8098</v>
      </c>
      <c r="C18436">
        <f>1/COUNTIF(B:B,Sales[[#This Row],[order_id]])</f>
        <v>0.25</v>
      </c>
      <c r="D18436" t="s">
        <v>72</v>
      </c>
      <c r="E18436">
        <v>1</v>
      </c>
      <c r="F18436" s="1"/>
      <c r="G18436" s="1" t="str">
        <f>TEXT(Sales[[#This Row],[order_date]],"dddd")</f>
        <v>Saturday</v>
      </c>
      <c r="H18436" s="7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5">
      <c r="A18437">
        <v>18436</v>
      </c>
      <c r="B18437">
        <v>8098</v>
      </c>
      <c r="C18437">
        <f>1/COUNTIF(B:B,Sales[[#This Row],[order_id]])</f>
        <v>0.25</v>
      </c>
      <c r="D18437" t="s">
        <v>81</v>
      </c>
      <c r="E18437">
        <v>1</v>
      </c>
      <c r="F18437" s="1"/>
      <c r="G18437" s="1" t="str">
        <f>TEXT(Sales[[#This Row],[order_date]],"dddd")</f>
        <v>Saturday</v>
      </c>
      <c r="H18437" s="7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5">
      <c r="A18438">
        <v>18437</v>
      </c>
      <c r="B18438">
        <v>8098</v>
      </c>
      <c r="C18438">
        <f>1/COUNTIF(B:B,Sales[[#This Row],[order_id]])</f>
        <v>0.25</v>
      </c>
      <c r="D18438" t="s">
        <v>142</v>
      </c>
      <c r="E18438">
        <v>1</v>
      </c>
      <c r="F18438" s="1"/>
      <c r="G18438" s="1" t="str">
        <f>TEXT(Sales[[#This Row],[order_date]],"dddd")</f>
        <v>Saturday</v>
      </c>
      <c r="H18438" s="7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5">
      <c r="A18439">
        <v>18438</v>
      </c>
      <c r="B18439">
        <v>8098</v>
      </c>
      <c r="C18439">
        <f>1/COUNTIF(B:B,Sales[[#This Row],[order_id]])</f>
        <v>0.25</v>
      </c>
      <c r="D18439" t="s">
        <v>164</v>
      </c>
      <c r="E18439">
        <v>1</v>
      </c>
      <c r="F18439" s="1"/>
      <c r="G18439" s="1" t="str">
        <f>TEXT(Sales[[#This Row],[order_date]],"dddd")</f>
        <v>Saturday</v>
      </c>
      <c r="H18439" s="7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5">
      <c r="A18440">
        <v>18439</v>
      </c>
      <c r="B18440">
        <v>8099</v>
      </c>
      <c r="C18440">
        <f>1/COUNTIF(B:B,Sales[[#This Row],[order_id]])</f>
        <v>0.5</v>
      </c>
      <c r="D18440" t="s">
        <v>134</v>
      </c>
      <c r="E18440">
        <v>1</v>
      </c>
      <c r="F18440" s="1"/>
      <c r="G18440" s="1" t="str">
        <f>TEXT(Sales[[#This Row],[order_date]],"dddd")</f>
        <v>Saturday</v>
      </c>
      <c r="H18440" s="7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5">
      <c r="A18441">
        <v>18440</v>
      </c>
      <c r="B18441">
        <v>8099</v>
      </c>
      <c r="C18441">
        <f>1/COUNTIF(B:B,Sales[[#This Row],[order_id]])</f>
        <v>0.5</v>
      </c>
      <c r="D18441" t="s">
        <v>135</v>
      </c>
      <c r="E18441">
        <v>1</v>
      </c>
      <c r="F18441" s="1"/>
      <c r="G18441" s="1" t="str">
        <f>TEXT(Sales[[#This Row],[order_date]],"dddd")</f>
        <v>Saturday</v>
      </c>
      <c r="H18441" s="7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5">
      <c r="A18442">
        <v>18441</v>
      </c>
      <c r="B18442">
        <v>8100</v>
      </c>
      <c r="C18442">
        <f>1/COUNTIF(B:B,Sales[[#This Row],[order_id]])</f>
        <v>0.25</v>
      </c>
      <c r="D18442" t="s">
        <v>103</v>
      </c>
      <c r="E18442">
        <v>1</v>
      </c>
      <c r="F18442" s="1"/>
      <c r="G18442" s="1" t="str">
        <f>TEXT(Sales[[#This Row],[order_date]],"dddd")</f>
        <v>Saturday</v>
      </c>
      <c r="H18442" s="7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5">
      <c r="A18443">
        <v>18442</v>
      </c>
      <c r="B18443">
        <v>8100</v>
      </c>
      <c r="C18443">
        <f>1/COUNTIF(B:B,Sales[[#This Row],[order_id]])</f>
        <v>0.25</v>
      </c>
      <c r="D18443" t="s">
        <v>163</v>
      </c>
      <c r="E18443">
        <v>1</v>
      </c>
      <c r="F18443" s="1"/>
      <c r="G18443" s="1" t="str">
        <f>TEXT(Sales[[#This Row],[order_date]],"dddd")</f>
        <v>Saturday</v>
      </c>
      <c r="H18443" s="7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5">
      <c r="A18444">
        <v>18443</v>
      </c>
      <c r="B18444">
        <v>8100</v>
      </c>
      <c r="C18444">
        <f>1/COUNTIF(B:B,Sales[[#This Row],[order_id]])</f>
        <v>0.25</v>
      </c>
      <c r="D18444" t="s">
        <v>126</v>
      </c>
      <c r="E18444">
        <v>1</v>
      </c>
      <c r="F18444" s="1"/>
      <c r="G18444" s="1" t="str">
        <f>TEXT(Sales[[#This Row],[order_date]],"dddd")</f>
        <v>Saturday</v>
      </c>
      <c r="H18444" s="7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5">
      <c r="A18445">
        <v>18444</v>
      </c>
      <c r="B18445">
        <v>8100</v>
      </c>
      <c r="C18445">
        <f>1/COUNTIF(B:B,Sales[[#This Row],[order_id]])</f>
        <v>0.25</v>
      </c>
      <c r="D18445" t="s">
        <v>162</v>
      </c>
      <c r="E18445">
        <v>1</v>
      </c>
      <c r="F18445" s="1"/>
      <c r="G18445" s="1" t="str">
        <f>TEXT(Sales[[#This Row],[order_date]],"dddd")</f>
        <v>Saturday</v>
      </c>
      <c r="H18445" s="7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5">
      <c r="A18446">
        <v>18445</v>
      </c>
      <c r="B18446">
        <v>8101</v>
      </c>
      <c r="C18446">
        <f>1/COUNTIF(B:B,Sales[[#This Row],[order_id]])</f>
        <v>0.5</v>
      </c>
      <c r="D18446" t="s">
        <v>90</v>
      </c>
      <c r="E18446">
        <v>1</v>
      </c>
      <c r="F18446" s="1"/>
      <c r="G18446" s="1" t="str">
        <f>TEXT(Sales[[#This Row],[order_date]],"dddd")</f>
        <v>Saturday</v>
      </c>
      <c r="H18446" s="7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5">
      <c r="A18447">
        <v>18446</v>
      </c>
      <c r="B18447">
        <v>8101</v>
      </c>
      <c r="C18447">
        <f>1/COUNTIF(B:B,Sales[[#This Row],[order_id]])</f>
        <v>0.5</v>
      </c>
      <c r="D18447" t="s">
        <v>121</v>
      </c>
      <c r="E18447">
        <v>1</v>
      </c>
      <c r="F18447" s="1"/>
      <c r="G18447" s="1" t="str">
        <f>TEXT(Sales[[#This Row],[order_date]],"dddd")</f>
        <v>Saturday</v>
      </c>
      <c r="H18447" s="7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5">
      <c r="A18448">
        <v>18447</v>
      </c>
      <c r="B18448">
        <v>8102</v>
      </c>
      <c r="C18448">
        <f>1/COUNTIF(B:B,Sales[[#This Row],[order_id]])</f>
        <v>1</v>
      </c>
      <c r="D18448" t="s">
        <v>149</v>
      </c>
      <c r="E18448">
        <v>1</v>
      </c>
      <c r="F18448" s="1"/>
      <c r="G18448" s="1" t="str">
        <f>TEXT(Sales[[#This Row],[order_date]],"dddd")</f>
        <v>Saturday</v>
      </c>
      <c r="H18448" s="7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5">
      <c r="A18449">
        <v>18448</v>
      </c>
      <c r="B18449">
        <v>8103</v>
      </c>
      <c r="C18449">
        <f>1/COUNTIF(B:B,Sales[[#This Row],[order_id]])</f>
        <v>1</v>
      </c>
      <c r="D18449" t="s">
        <v>118</v>
      </c>
      <c r="E18449">
        <v>1</v>
      </c>
      <c r="F18449" s="1"/>
      <c r="G18449" s="1" t="str">
        <f>TEXT(Sales[[#This Row],[order_date]],"dddd")</f>
        <v>Saturday</v>
      </c>
      <c r="H18449" s="7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5">
      <c r="A18450">
        <v>18449</v>
      </c>
      <c r="B18450">
        <v>8104</v>
      </c>
      <c r="C18450">
        <f>1/COUNTIF(B:B,Sales[[#This Row],[order_id]])</f>
        <v>1</v>
      </c>
      <c r="D18450" t="s">
        <v>109</v>
      </c>
      <c r="E18450">
        <v>1</v>
      </c>
      <c r="F18450" s="1"/>
      <c r="G18450" s="1" t="str">
        <f>TEXT(Sales[[#This Row],[order_date]],"dddd")</f>
        <v>Saturday</v>
      </c>
      <c r="H18450" s="7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5">
      <c r="A18451">
        <v>18450</v>
      </c>
      <c r="B18451">
        <v>8105</v>
      </c>
      <c r="C18451">
        <f>1/COUNTIF(B:B,Sales[[#This Row],[order_id]])</f>
        <v>0.5</v>
      </c>
      <c r="D18451" t="s">
        <v>148</v>
      </c>
      <c r="E18451">
        <v>1</v>
      </c>
      <c r="F18451" s="1"/>
      <c r="G18451" s="1" t="str">
        <f>TEXT(Sales[[#This Row],[order_date]],"dddd")</f>
        <v>Saturday</v>
      </c>
      <c r="H18451" s="7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5">
      <c r="A18452">
        <v>18451</v>
      </c>
      <c r="B18452">
        <v>8105</v>
      </c>
      <c r="C18452">
        <f>1/COUNTIF(B:B,Sales[[#This Row],[order_id]])</f>
        <v>0.5</v>
      </c>
      <c r="D18452" t="s">
        <v>135</v>
      </c>
      <c r="E18452">
        <v>1</v>
      </c>
      <c r="F18452" s="1"/>
      <c r="G18452" s="1" t="str">
        <f>TEXT(Sales[[#This Row],[order_date]],"dddd")</f>
        <v>Saturday</v>
      </c>
      <c r="H18452" s="7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5">
      <c r="A18453">
        <v>18452</v>
      </c>
      <c r="B18453">
        <v>8106</v>
      </c>
      <c r="C18453">
        <f>1/COUNTIF(B:B,Sales[[#This Row],[order_id]])</f>
        <v>0.5</v>
      </c>
      <c r="D18453" t="s">
        <v>147</v>
      </c>
      <c r="E18453">
        <v>1</v>
      </c>
      <c r="F18453" s="1"/>
      <c r="G18453" s="1" t="str">
        <f>TEXT(Sales[[#This Row],[order_date]],"dddd")</f>
        <v>Saturday</v>
      </c>
      <c r="H18453" s="7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5">
      <c r="A18454">
        <v>18453</v>
      </c>
      <c r="B18454">
        <v>8106</v>
      </c>
      <c r="C18454">
        <f>1/COUNTIF(B:B,Sales[[#This Row],[order_id]])</f>
        <v>0.5</v>
      </c>
      <c r="D18454" t="s">
        <v>32</v>
      </c>
      <c r="E18454">
        <v>1</v>
      </c>
      <c r="F18454" s="1"/>
      <c r="G18454" s="1" t="str">
        <f>TEXT(Sales[[#This Row],[order_date]],"dddd")</f>
        <v>Saturday</v>
      </c>
      <c r="H18454" s="7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5">
      <c r="A18455">
        <v>18454</v>
      </c>
      <c r="B18455">
        <v>8107</v>
      </c>
      <c r="C18455">
        <f>1/COUNTIF(B:B,Sales[[#This Row],[order_id]])</f>
        <v>0.33333333333333331</v>
      </c>
      <c r="D18455" t="s">
        <v>134</v>
      </c>
      <c r="E18455">
        <v>1</v>
      </c>
      <c r="F18455" s="1"/>
      <c r="G18455" s="1" t="str">
        <f>TEXT(Sales[[#This Row],[order_date]],"dddd")</f>
        <v>Saturday</v>
      </c>
      <c r="H18455" s="7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5">
      <c r="A18456">
        <v>18455</v>
      </c>
      <c r="B18456">
        <v>8107</v>
      </c>
      <c r="C18456">
        <f>1/COUNTIF(B:B,Sales[[#This Row],[order_id]])</f>
        <v>0.33333333333333331</v>
      </c>
      <c r="D18456" t="s">
        <v>77</v>
      </c>
      <c r="E18456">
        <v>1</v>
      </c>
      <c r="F18456" s="1"/>
      <c r="G18456" s="1" t="str">
        <f>TEXT(Sales[[#This Row],[order_date]],"dddd")</f>
        <v>Saturday</v>
      </c>
      <c r="H18456" s="7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5">
      <c r="A18457">
        <v>18456</v>
      </c>
      <c r="B18457">
        <v>8107</v>
      </c>
      <c r="C18457">
        <f>1/COUNTIF(B:B,Sales[[#This Row],[order_id]])</f>
        <v>0.33333333333333331</v>
      </c>
      <c r="D18457" t="s">
        <v>106</v>
      </c>
      <c r="E18457">
        <v>1</v>
      </c>
      <c r="F18457" s="1"/>
      <c r="G18457" s="1" t="str">
        <f>TEXT(Sales[[#This Row],[order_date]],"dddd")</f>
        <v>Saturday</v>
      </c>
      <c r="H18457" s="7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5">
      <c r="A18458">
        <v>18457</v>
      </c>
      <c r="B18458">
        <v>8108</v>
      </c>
      <c r="C18458">
        <f>1/COUNTIF(B:B,Sales[[#This Row],[order_id]])</f>
        <v>0.5</v>
      </c>
      <c r="D18458" t="s">
        <v>90</v>
      </c>
      <c r="E18458">
        <v>1</v>
      </c>
      <c r="F18458" s="1"/>
      <c r="G18458" s="1" t="str">
        <f>TEXT(Sales[[#This Row],[order_date]],"dddd")</f>
        <v>Saturday</v>
      </c>
      <c r="H18458" s="7">
        <v>0.95826388888888892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5">
      <c r="A18459">
        <v>18458</v>
      </c>
      <c r="B18459">
        <v>8108</v>
      </c>
      <c r="C18459">
        <f>1/COUNTIF(B:B,Sales[[#This Row],[order_id]])</f>
        <v>0.5</v>
      </c>
      <c r="D18459" t="s">
        <v>142</v>
      </c>
      <c r="E18459">
        <v>1</v>
      </c>
      <c r="F18459" s="1"/>
      <c r="G18459" s="1" t="str">
        <f>TEXT(Sales[[#This Row],[order_date]],"dddd")</f>
        <v>Saturday</v>
      </c>
      <c r="H18459" s="7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5">
      <c r="A18460">
        <v>18459</v>
      </c>
      <c r="B18460">
        <v>8109</v>
      </c>
      <c r="C18460">
        <f>1/COUNTIF(B:B,Sales[[#This Row],[order_id]])</f>
        <v>0.25</v>
      </c>
      <c r="D18460" t="s">
        <v>36</v>
      </c>
      <c r="E18460">
        <v>1</v>
      </c>
      <c r="F18460" s="1"/>
      <c r="G18460" s="1" t="str">
        <f>TEXT(Sales[[#This Row],[order_date]],"dddd")</f>
        <v>Saturday</v>
      </c>
      <c r="H18460" s="7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5">
      <c r="A18461">
        <v>18460</v>
      </c>
      <c r="B18461">
        <v>8109</v>
      </c>
      <c r="C18461">
        <f>1/COUNTIF(B:B,Sales[[#This Row],[order_id]])</f>
        <v>0.25</v>
      </c>
      <c r="D18461" t="s">
        <v>163</v>
      </c>
      <c r="E18461">
        <v>1</v>
      </c>
      <c r="F18461" s="1"/>
      <c r="G18461" s="1" t="str">
        <f>TEXT(Sales[[#This Row],[order_date]],"dddd")</f>
        <v>Saturday</v>
      </c>
      <c r="H18461" s="7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5">
      <c r="A18462">
        <v>18461</v>
      </c>
      <c r="B18462">
        <v>8109</v>
      </c>
      <c r="C18462">
        <f>1/COUNTIF(B:B,Sales[[#This Row],[order_id]])</f>
        <v>0.25</v>
      </c>
      <c r="D18462" t="s">
        <v>147</v>
      </c>
      <c r="E18462">
        <v>1</v>
      </c>
      <c r="F18462" s="1"/>
      <c r="G18462" s="1" t="str">
        <f>TEXT(Sales[[#This Row],[order_date]],"dddd")</f>
        <v>Saturday</v>
      </c>
      <c r="H18462" s="7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5">
      <c r="A18463">
        <v>18462</v>
      </c>
      <c r="B18463">
        <v>8109</v>
      </c>
      <c r="C18463">
        <f>1/COUNTIF(B:B,Sales[[#This Row],[order_id]])</f>
        <v>0.25</v>
      </c>
      <c r="D18463" t="s">
        <v>137</v>
      </c>
      <c r="E18463">
        <v>1</v>
      </c>
      <c r="F18463" s="1"/>
      <c r="G18463" s="1" t="str">
        <f>TEXT(Sales[[#This Row],[order_date]],"dddd")</f>
        <v>Saturday</v>
      </c>
      <c r="H18463" s="7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5">
      <c r="A18464">
        <v>18463</v>
      </c>
      <c r="B18464">
        <v>8110</v>
      </c>
      <c r="C18464">
        <f>1/COUNTIF(B:B,Sales[[#This Row],[order_id]])</f>
        <v>0.5</v>
      </c>
      <c r="D18464" t="s">
        <v>156</v>
      </c>
      <c r="E18464">
        <v>1</v>
      </c>
      <c r="F18464" s="1"/>
      <c r="G18464" s="1" t="str">
        <f>TEXT(Sales[[#This Row],[order_date]],"dddd")</f>
        <v>Saturday</v>
      </c>
      <c r="H18464" s="7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5">
      <c r="A18465">
        <v>18464</v>
      </c>
      <c r="B18465">
        <v>8110</v>
      </c>
      <c r="C18465">
        <f>1/COUNTIF(B:B,Sales[[#This Row],[order_id]])</f>
        <v>0.5</v>
      </c>
      <c r="D18465" t="s">
        <v>58</v>
      </c>
      <c r="E18465">
        <v>1</v>
      </c>
      <c r="F18465" s="1"/>
      <c r="G18465" s="1" t="str">
        <f>TEXT(Sales[[#This Row],[order_date]],"dddd")</f>
        <v>Saturday</v>
      </c>
      <c r="H18465" s="7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5">
      <c r="A18466">
        <v>18465</v>
      </c>
      <c r="B18466">
        <v>8111</v>
      </c>
      <c r="C18466">
        <f>1/COUNTIF(B:B,Sales[[#This Row],[order_id]])</f>
        <v>0.5</v>
      </c>
      <c r="D18466" t="s">
        <v>90</v>
      </c>
      <c r="E18466">
        <v>1</v>
      </c>
      <c r="F18466" s="1"/>
      <c r="G18466" s="1" t="str">
        <f>TEXT(Sales[[#This Row],[order_date]],"dddd")</f>
        <v>Saturday</v>
      </c>
      <c r="H18466" s="7">
        <v>0.52200231481481485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5">
      <c r="A18467">
        <v>18466</v>
      </c>
      <c r="B18467">
        <v>8111</v>
      </c>
      <c r="C18467">
        <f>1/COUNTIF(B:B,Sales[[#This Row],[order_id]])</f>
        <v>0.5</v>
      </c>
      <c r="D18467" t="s">
        <v>147</v>
      </c>
      <c r="E18467">
        <v>1</v>
      </c>
      <c r="F18467" s="1"/>
      <c r="G18467" s="1" t="str">
        <f>TEXT(Sales[[#This Row],[order_date]],"dddd")</f>
        <v>Saturday</v>
      </c>
      <c r="H18467" s="7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5">
      <c r="A18468">
        <v>18467</v>
      </c>
      <c r="B18468">
        <v>8112</v>
      </c>
      <c r="C18468">
        <f>1/COUNTIF(B:B,Sales[[#This Row],[order_id]])</f>
        <v>0.2</v>
      </c>
      <c r="D18468" t="s">
        <v>20</v>
      </c>
      <c r="E18468">
        <v>1</v>
      </c>
      <c r="F18468" s="1"/>
      <c r="G18468" s="1" t="str">
        <f>TEXT(Sales[[#This Row],[order_date]],"dddd")</f>
        <v>Saturday</v>
      </c>
      <c r="H18468" s="7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5">
      <c r="A18469">
        <v>18468</v>
      </c>
      <c r="B18469">
        <v>8112</v>
      </c>
      <c r="C18469">
        <f>1/COUNTIF(B:B,Sales[[#This Row],[order_id]])</f>
        <v>0.2</v>
      </c>
      <c r="D18469" t="s">
        <v>163</v>
      </c>
      <c r="E18469">
        <v>1</v>
      </c>
      <c r="F18469" s="1"/>
      <c r="G18469" s="1" t="str">
        <f>TEXT(Sales[[#This Row],[order_date]],"dddd")</f>
        <v>Saturday</v>
      </c>
      <c r="H18469" s="7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5">
      <c r="A18470">
        <v>18469</v>
      </c>
      <c r="B18470">
        <v>8112</v>
      </c>
      <c r="C18470">
        <f>1/COUNTIF(B:B,Sales[[#This Row],[order_id]])</f>
        <v>0.2</v>
      </c>
      <c r="D18470" t="s">
        <v>119</v>
      </c>
      <c r="E18470">
        <v>2</v>
      </c>
      <c r="F18470" s="1"/>
      <c r="G18470" s="1" t="str">
        <f>TEXT(Sales[[#This Row],[order_date]],"dddd")</f>
        <v>Saturday</v>
      </c>
      <c r="H18470" s="7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5">
      <c r="A18471">
        <v>18470</v>
      </c>
      <c r="B18471">
        <v>8112</v>
      </c>
      <c r="C18471">
        <f>1/COUNTIF(B:B,Sales[[#This Row],[order_id]])</f>
        <v>0.2</v>
      </c>
      <c r="D18471" t="s">
        <v>147</v>
      </c>
      <c r="E18471">
        <v>1</v>
      </c>
      <c r="F18471" s="1"/>
      <c r="G18471" s="1" t="str">
        <f>TEXT(Sales[[#This Row],[order_date]],"dddd")</f>
        <v>Saturday</v>
      </c>
      <c r="H18471" s="7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5">
      <c r="A18472">
        <v>18471</v>
      </c>
      <c r="B18472">
        <v>8112</v>
      </c>
      <c r="C18472">
        <f>1/COUNTIF(B:B,Sales[[#This Row],[order_id]])</f>
        <v>0.2</v>
      </c>
      <c r="D18472" t="s">
        <v>157</v>
      </c>
      <c r="E18472">
        <v>1</v>
      </c>
      <c r="F18472" s="1"/>
      <c r="G18472" s="1" t="str">
        <f>TEXT(Sales[[#This Row],[order_date]],"dddd")</f>
        <v>Saturday</v>
      </c>
      <c r="H18472" s="7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5">
      <c r="A18473">
        <v>18472</v>
      </c>
      <c r="B18473">
        <v>8113</v>
      </c>
      <c r="C18473">
        <f>1/COUNTIF(B:B,Sales[[#This Row],[order_id]])</f>
        <v>1</v>
      </c>
      <c r="D18473" t="s">
        <v>17</v>
      </c>
      <c r="E18473">
        <v>1</v>
      </c>
      <c r="F18473" s="1"/>
      <c r="G18473" s="1" t="str">
        <f>TEXT(Sales[[#This Row],[order_date]],"dddd")</f>
        <v>Saturday</v>
      </c>
      <c r="H18473" s="7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5">
      <c r="A18474">
        <v>18473</v>
      </c>
      <c r="B18474">
        <v>8114</v>
      </c>
      <c r="C18474">
        <f>1/COUNTIF(B:B,Sales[[#This Row],[order_id]])</f>
        <v>8.3333333333333329E-2</v>
      </c>
      <c r="D18474" t="s">
        <v>40</v>
      </c>
      <c r="E18474">
        <v>1</v>
      </c>
      <c r="F18474" s="1"/>
      <c r="G18474" s="1" t="str">
        <f>TEXT(Sales[[#This Row],[order_date]],"dddd")</f>
        <v>Saturday</v>
      </c>
      <c r="H18474" s="7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5">
      <c r="A18475">
        <v>18474</v>
      </c>
      <c r="B18475">
        <v>8114</v>
      </c>
      <c r="C18475">
        <f>1/COUNTIF(B:B,Sales[[#This Row],[order_id]])</f>
        <v>8.3333333333333329E-2</v>
      </c>
      <c r="D18475" t="s">
        <v>138</v>
      </c>
      <c r="E18475">
        <v>1</v>
      </c>
      <c r="F18475" s="1"/>
      <c r="G18475" s="1" t="str">
        <f>TEXT(Sales[[#This Row],[order_date]],"dddd")</f>
        <v>Saturday</v>
      </c>
      <c r="H18475" s="7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5">
      <c r="A18476">
        <v>18475</v>
      </c>
      <c r="B18476">
        <v>8114</v>
      </c>
      <c r="C18476">
        <f>1/COUNTIF(B:B,Sales[[#This Row],[order_id]])</f>
        <v>8.3333333333333329E-2</v>
      </c>
      <c r="D18476" t="s">
        <v>90</v>
      </c>
      <c r="E18476">
        <v>1</v>
      </c>
      <c r="F18476" s="1"/>
      <c r="G18476" s="1" t="str">
        <f>TEXT(Sales[[#This Row],[order_date]],"dddd")</f>
        <v>Saturday</v>
      </c>
      <c r="H18476" s="7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5">
      <c r="A18477">
        <v>18476</v>
      </c>
      <c r="B18477">
        <v>8114</v>
      </c>
      <c r="C18477">
        <f>1/COUNTIF(B:B,Sales[[#This Row],[order_id]])</f>
        <v>8.3333333333333329E-2</v>
      </c>
      <c r="D18477" t="s">
        <v>100</v>
      </c>
      <c r="E18477">
        <v>1</v>
      </c>
      <c r="F18477" s="1"/>
      <c r="G18477" s="1" t="str">
        <f>TEXT(Sales[[#This Row],[order_date]],"dddd")</f>
        <v>Saturday</v>
      </c>
      <c r="H18477" s="7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5">
      <c r="A18478">
        <v>18477</v>
      </c>
      <c r="B18478">
        <v>8114</v>
      </c>
      <c r="C18478">
        <f>1/COUNTIF(B:B,Sales[[#This Row],[order_id]])</f>
        <v>8.3333333333333329E-2</v>
      </c>
      <c r="D18478" t="s">
        <v>143</v>
      </c>
      <c r="E18478">
        <v>1</v>
      </c>
      <c r="F18478" s="1"/>
      <c r="G18478" s="1" t="str">
        <f>TEXT(Sales[[#This Row],[order_date]],"dddd")</f>
        <v>Saturday</v>
      </c>
      <c r="H18478" s="7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5">
      <c r="A18479">
        <v>18478</v>
      </c>
      <c r="B18479">
        <v>8114</v>
      </c>
      <c r="C18479">
        <f>1/COUNTIF(B:B,Sales[[#This Row],[order_id]])</f>
        <v>8.3333333333333329E-2</v>
      </c>
      <c r="D18479" t="s">
        <v>77</v>
      </c>
      <c r="E18479">
        <v>1</v>
      </c>
      <c r="F18479" s="1"/>
      <c r="G18479" s="1" t="str">
        <f>TEXT(Sales[[#This Row],[order_date]],"dddd")</f>
        <v>Saturday</v>
      </c>
      <c r="H18479" s="7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5">
      <c r="A18480">
        <v>18479</v>
      </c>
      <c r="B18480">
        <v>8114</v>
      </c>
      <c r="C18480">
        <f>1/COUNTIF(B:B,Sales[[#This Row],[order_id]])</f>
        <v>8.3333333333333329E-2</v>
      </c>
      <c r="D18480" t="s">
        <v>126</v>
      </c>
      <c r="E18480">
        <v>1</v>
      </c>
      <c r="F18480" s="1"/>
      <c r="G18480" s="1" t="str">
        <f>TEXT(Sales[[#This Row],[order_date]],"dddd")</f>
        <v>Saturday</v>
      </c>
      <c r="H18480" s="7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5">
      <c r="A18481">
        <v>18480</v>
      </c>
      <c r="B18481">
        <v>8114</v>
      </c>
      <c r="C18481">
        <f>1/COUNTIF(B:B,Sales[[#This Row],[order_id]])</f>
        <v>8.3333333333333329E-2</v>
      </c>
      <c r="D18481" t="s">
        <v>149</v>
      </c>
      <c r="E18481">
        <v>1</v>
      </c>
      <c r="F18481" s="1"/>
      <c r="G18481" s="1" t="str">
        <f>TEXT(Sales[[#This Row],[order_date]],"dddd")</f>
        <v>Saturday</v>
      </c>
      <c r="H18481" s="7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5">
      <c r="A18482">
        <v>18481</v>
      </c>
      <c r="B18482">
        <v>8114</v>
      </c>
      <c r="C18482">
        <f>1/COUNTIF(B:B,Sales[[#This Row],[order_id]])</f>
        <v>8.3333333333333329E-2</v>
      </c>
      <c r="D18482" t="s">
        <v>109</v>
      </c>
      <c r="E18482">
        <v>1</v>
      </c>
      <c r="F18482" s="1"/>
      <c r="G18482" s="1" t="str">
        <f>TEXT(Sales[[#This Row],[order_date]],"dddd")</f>
        <v>Saturday</v>
      </c>
      <c r="H18482" s="7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5">
      <c r="A18483">
        <v>18482</v>
      </c>
      <c r="B18483">
        <v>8114</v>
      </c>
      <c r="C18483">
        <f>1/COUNTIF(B:B,Sales[[#This Row],[order_id]])</f>
        <v>8.3333333333333329E-2</v>
      </c>
      <c r="D18483" t="s">
        <v>162</v>
      </c>
      <c r="E18483">
        <v>1</v>
      </c>
      <c r="F18483" s="1"/>
      <c r="G18483" s="1" t="str">
        <f>TEXT(Sales[[#This Row],[order_date]],"dddd")</f>
        <v>Saturday</v>
      </c>
      <c r="H18483" s="7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5">
      <c r="A18484">
        <v>18483</v>
      </c>
      <c r="B18484">
        <v>8114</v>
      </c>
      <c r="C18484">
        <f>1/COUNTIF(B:B,Sales[[#This Row],[order_id]])</f>
        <v>8.3333333333333329E-2</v>
      </c>
      <c r="D18484" t="s">
        <v>151</v>
      </c>
      <c r="E18484">
        <v>1</v>
      </c>
      <c r="F18484" s="1"/>
      <c r="G18484" s="1" t="str">
        <f>TEXT(Sales[[#This Row],[order_date]],"dddd")</f>
        <v>Saturday</v>
      </c>
      <c r="H18484" s="7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5">
      <c r="A18485">
        <v>18484</v>
      </c>
      <c r="B18485">
        <v>8114</v>
      </c>
      <c r="C18485">
        <f>1/COUNTIF(B:B,Sales[[#This Row],[order_id]])</f>
        <v>8.3333333333333329E-2</v>
      </c>
      <c r="D18485" t="s">
        <v>44</v>
      </c>
      <c r="E18485">
        <v>1</v>
      </c>
      <c r="F18485" s="1"/>
      <c r="G18485" s="1" t="str">
        <f>TEXT(Sales[[#This Row],[order_date]],"dddd")</f>
        <v>Saturday</v>
      </c>
      <c r="H18485" s="7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5">
      <c r="A18486">
        <v>18485</v>
      </c>
      <c r="B18486">
        <v>8115</v>
      </c>
      <c r="C18486">
        <f>1/COUNTIF(B:B,Sales[[#This Row],[order_id]])</f>
        <v>0.5</v>
      </c>
      <c r="D18486" t="s">
        <v>90</v>
      </c>
      <c r="E18486">
        <v>1</v>
      </c>
      <c r="F18486" s="1"/>
      <c r="G18486" s="1" t="str">
        <f>TEXT(Sales[[#This Row],[order_date]],"dddd")</f>
        <v>Saturday</v>
      </c>
      <c r="H18486" s="7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5">
      <c r="A18487">
        <v>18486</v>
      </c>
      <c r="B18487">
        <v>8115</v>
      </c>
      <c r="C18487">
        <f>1/COUNTIF(B:B,Sales[[#This Row],[order_id]])</f>
        <v>0.5</v>
      </c>
      <c r="D18487" t="s">
        <v>158</v>
      </c>
      <c r="E18487">
        <v>1</v>
      </c>
      <c r="F18487" s="1"/>
      <c r="G18487" s="1" t="str">
        <f>TEXT(Sales[[#This Row],[order_date]],"dddd")</f>
        <v>Saturday</v>
      </c>
      <c r="H18487" s="7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5">
      <c r="A18488">
        <v>18487</v>
      </c>
      <c r="B18488">
        <v>8116</v>
      </c>
      <c r="C18488">
        <f>1/COUNTIF(B:B,Sales[[#This Row],[order_id]])</f>
        <v>0.5</v>
      </c>
      <c r="D18488" t="s">
        <v>112</v>
      </c>
      <c r="E18488">
        <v>1</v>
      </c>
      <c r="F18488" s="1"/>
      <c r="G18488" s="1" t="str">
        <f>TEXT(Sales[[#This Row],[order_date]],"dddd")</f>
        <v>Saturday</v>
      </c>
      <c r="H18488" s="7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5">
      <c r="A18489">
        <v>18488</v>
      </c>
      <c r="B18489">
        <v>8116</v>
      </c>
      <c r="C18489">
        <f>1/COUNTIF(B:B,Sales[[#This Row],[order_id]])</f>
        <v>0.5</v>
      </c>
      <c r="D18489" t="s">
        <v>37</v>
      </c>
      <c r="E18489">
        <v>1</v>
      </c>
      <c r="F18489" s="1"/>
      <c r="G18489" s="1" t="str">
        <f>TEXT(Sales[[#This Row],[order_date]],"dddd")</f>
        <v>Saturday</v>
      </c>
      <c r="H18489" s="7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5">
      <c r="A18490">
        <v>18489</v>
      </c>
      <c r="B18490">
        <v>8117</v>
      </c>
      <c r="C18490">
        <f>1/COUNTIF(B:B,Sales[[#This Row],[order_id]])</f>
        <v>1</v>
      </c>
      <c r="D18490" t="s">
        <v>77</v>
      </c>
      <c r="E18490">
        <v>1</v>
      </c>
      <c r="F18490" s="1"/>
      <c r="G18490" s="1" t="str">
        <f>TEXT(Sales[[#This Row],[order_date]],"dddd")</f>
        <v>Saturday</v>
      </c>
      <c r="H18490" s="7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5">
      <c r="A18491">
        <v>18490</v>
      </c>
      <c r="B18491">
        <v>8118</v>
      </c>
      <c r="C18491">
        <f>1/COUNTIF(B:B,Sales[[#This Row],[order_id]])</f>
        <v>1</v>
      </c>
      <c r="D18491" t="s">
        <v>136</v>
      </c>
      <c r="E18491">
        <v>1</v>
      </c>
      <c r="F18491" s="1"/>
      <c r="G18491" s="1" t="str">
        <f>TEXT(Sales[[#This Row],[order_date]],"dddd")</f>
        <v>Saturday</v>
      </c>
      <c r="H18491" s="7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5">
      <c r="A18492">
        <v>18491</v>
      </c>
      <c r="B18492">
        <v>8119</v>
      </c>
      <c r="C18492">
        <f>1/COUNTIF(B:B,Sales[[#This Row],[order_id]])</f>
        <v>0.5</v>
      </c>
      <c r="D18492" t="s">
        <v>77</v>
      </c>
      <c r="E18492">
        <v>1</v>
      </c>
      <c r="F18492" s="1"/>
      <c r="G18492" s="1" t="str">
        <f>TEXT(Sales[[#This Row],[order_date]],"dddd")</f>
        <v>Saturday</v>
      </c>
      <c r="H18492" s="7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5">
      <c r="A18493">
        <v>18492</v>
      </c>
      <c r="B18493">
        <v>8119</v>
      </c>
      <c r="C18493">
        <f>1/COUNTIF(B:B,Sales[[#This Row],[order_id]])</f>
        <v>0.5</v>
      </c>
      <c r="D18493" t="s">
        <v>121</v>
      </c>
      <c r="E18493">
        <v>1</v>
      </c>
      <c r="F18493" s="1"/>
      <c r="G18493" s="1" t="str">
        <f>TEXT(Sales[[#This Row],[order_date]],"dddd")</f>
        <v>Saturday</v>
      </c>
      <c r="H18493" s="7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5">
      <c r="A18494">
        <v>18493</v>
      </c>
      <c r="B18494">
        <v>8120</v>
      </c>
      <c r="C18494">
        <f>1/COUNTIF(B:B,Sales[[#This Row],[order_id]])</f>
        <v>0.25</v>
      </c>
      <c r="D18494" t="s">
        <v>40</v>
      </c>
      <c r="E18494">
        <v>1</v>
      </c>
      <c r="F18494" s="1"/>
      <c r="G18494" s="1" t="str">
        <f>TEXT(Sales[[#This Row],[order_date]],"dddd")</f>
        <v>Saturday</v>
      </c>
      <c r="H18494" s="7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5">
      <c r="A18495">
        <v>18494</v>
      </c>
      <c r="B18495">
        <v>8120</v>
      </c>
      <c r="C18495">
        <f>1/COUNTIF(B:B,Sales[[#This Row],[order_id]])</f>
        <v>0.25</v>
      </c>
      <c r="D18495" t="s">
        <v>84</v>
      </c>
      <c r="E18495">
        <v>1</v>
      </c>
      <c r="F18495" s="1"/>
      <c r="G18495" s="1" t="str">
        <f>TEXT(Sales[[#This Row],[order_date]],"dddd")</f>
        <v>Saturday</v>
      </c>
      <c r="H18495" s="7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5">
      <c r="A18496">
        <v>18495</v>
      </c>
      <c r="B18496">
        <v>8120</v>
      </c>
      <c r="C18496">
        <f>1/COUNTIF(B:B,Sales[[#This Row],[order_id]])</f>
        <v>0.25</v>
      </c>
      <c r="D18496" t="s">
        <v>158</v>
      </c>
      <c r="E18496">
        <v>1</v>
      </c>
      <c r="F18496" s="1"/>
      <c r="G18496" s="1" t="str">
        <f>TEXT(Sales[[#This Row],[order_date]],"dddd")</f>
        <v>Saturday</v>
      </c>
      <c r="H18496" s="7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5">
      <c r="A18497">
        <v>18496</v>
      </c>
      <c r="B18497">
        <v>8120</v>
      </c>
      <c r="C18497">
        <f>1/COUNTIF(B:B,Sales[[#This Row],[order_id]])</f>
        <v>0.25</v>
      </c>
      <c r="D18497" t="s">
        <v>151</v>
      </c>
      <c r="E18497">
        <v>1</v>
      </c>
      <c r="F18497" s="1"/>
      <c r="G18497" s="1" t="str">
        <f>TEXT(Sales[[#This Row],[order_date]],"dddd")</f>
        <v>Saturday</v>
      </c>
      <c r="H18497" s="7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5">
      <c r="A18498">
        <v>18497</v>
      </c>
      <c r="B18498">
        <v>8121</v>
      </c>
      <c r="C18498">
        <f>1/COUNTIF(B:B,Sales[[#This Row],[order_id]])</f>
        <v>1</v>
      </c>
      <c r="D18498" t="s">
        <v>129</v>
      </c>
      <c r="E18498">
        <v>1</v>
      </c>
      <c r="F18498" s="1"/>
      <c r="G18498" s="1" t="str">
        <f>TEXT(Sales[[#This Row],[order_date]],"dddd")</f>
        <v>Saturday</v>
      </c>
      <c r="H18498" s="7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5">
      <c r="A18499">
        <v>18498</v>
      </c>
      <c r="B18499">
        <v>8122</v>
      </c>
      <c r="C18499">
        <f>1/COUNTIF(B:B,Sales[[#This Row],[order_id]])</f>
        <v>0.25</v>
      </c>
      <c r="D18499" t="s">
        <v>76</v>
      </c>
      <c r="E18499">
        <v>1</v>
      </c>
      <c r="F18499" s="1"/>
      <c r="G18499" s="1" t="str">
        <f>TEXT(Sales[[#This Row],[order_date]],"dddd")</f>
        <v>Saturday</v>
      </c>
      <c r="H18499" s="7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5">
      <c r="A18500">
        <v>18499</v>
      </c>
      <c r="B18500">
        <v>8122</v>
      </c>
      <c r="C18500">
        <f>1/COUNTIF(B:B,Sales[[#This Row],[order_id]])</f>
        <v>0.25</v>
      </c>
      <c r="D18500" t="s">
        <v>20</v>
      </c>
      <c r="E18500">
        <v>1</v>
      </c>
      <c r="F18500" s="1"/>
      <c r="G18500" s="1" t="str">
        <f>TEXT(Sales[[#This Row],[order_date]],"dddd")</f>
        <v>Saturday</v>
      </c>
      <c r="H18500" s="7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5">
      <c r="A18501">
        <v>18500</v>
      </c>
      <c r="B18501">
        <v>8122</v>
      </c>
      <c r="C18501">
        <f>1/COUNTIF(B:B,Sales[[#This Row],[order_id]])</f>
        <v>0.25</v>
      </c>
      <c r="D18501" t="s">
        <v>132</v>
      </c>
      <c r="E18501">
        <v>1</v>
      </c>
      <c r="F18501" s="1"/>
      <c r="G18501" s="1" t="str">
        <f>TEXT(Sales[[#This Row],[order_date]],"dddd")</f>
        <v>Saturday</v>
      </c>
      <c r="H18501" s="7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5">
      <c r="A18502">
        <v>18501</v>
      </c>
      <c r="B18502">
        <v>8122</v>
      </c>
      <c r="C18502">
        <f>1/COUNTIF(B:B,Sales[[#This Row],[order_id]])</f>
        <v>0.25</v>
      </c>
      <c r="D18502" t="s">
        <v>137</v>
      </c>
      <c r="E18502">
        <v>1</v>
      </c>
      <c r="F18502" s="1"/>
      <c r="G18502" s="1" t="str">
        <f>TEXT(Sales[[#This Row],[order_date]],"dddd")</f>
        <v>Saturday</v>
      </c>
      <c r="H18502" s="7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5">
      <c r="A18503">
        <v>18502</v>
      </c>
      <c r="B18503">
        <v>8123</v>
      </c>
      <c r="C18503">
        <f>1/COUNTIF(B:B,Sales[[#This Row],[order_id]])</f>
        <v>0.33333333333333331</v>
      </c>
      <c r="D18503" t="s">
        <v>118</v>
      </c>
      <c r="E18503">
        <v>1</v>
      </c>
      <c r="F18503" s="1"/>
      <c r="G18503" s="1" t="str">
        <f>TEXT(Sales[[#This Row],[order_date]],"dddd")</f>
        <v>Saturday</v>
      </c>
      <c r="H18503" s="7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5">
      <c r="A18504">
        <v>18503</v>
      </c>
      <c r="B18504">
        <v>8123</v>
      </c>
      <c r="C18504">
        <f>1/COUNTIF(B:B,Sales[[#This Row],[order_id]])</f>
        <v>0.33333333333333331</v>
      </c>
      <c r="D18504" t="s">
        <v>132</v>
      </c>
      <c r="E18504">
        <v>1</v>
      </c>
      <c r="F18504" s="1"/>
      <c r="G18504" s="1" t="str">
        <f>TEXT(Sales[[#This Row],[order_date]],"dddd")</f>
        <v>Saturday</v>
      </c>
      <c r="H18504" s="7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5">
      <c r="A18505">
        <v>18504</v>
      </c>
      <c r="B18505">
        <v>8123</v>
      </c>
      <c r="C18505">
        <f>1/COUNTIF(B:B,Sales[[#This Row],[order_id]])</f>
        <v>0.33333333333333331</v>
      </c>
      <c r="D18505" t="s">
        <v>77</v>
      </c>
      <c r="E18505">
        <v>1</v>
      </c>
      <c r="F18505" s="1"/>
      <c r="G18505" s="1" t="str">
        <f>TEXT(Sales[[#This Row],[order_date]],"dddd")</f>
        <v>Saturday</v>
      </c>
      <c r="H18505" s="7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5">
      <c r="A18506">
        <v>18505</v>
      </c>
      <c r="B18506">
        <v>8124</v>
      </c>
      <c r="C18506">
        <f>1/COUNTIF(B:B,Sales[[#This Row],[order_id]])</f>
        <v>0.33333333333333331</v>
      </c>
      <c r="D18506" t="s">
        <v>17</v>
      </c>
      <c r="E18506">
        <v>1</v>
      </c>
      <c r="F18506" s="1"/>
      <c r="G18506" s="1" t="str">
        <f>TEXT(Sales[[#This Row],[order_date]],"dddd")</f>
        <v>Saturday</v>
      </c>
      <c r="H18506" s="7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5">
      <c r="A18507">
        <v>18506</v>
      </c>
      <c r="B18507">
        <v>8124</v>
      </c>
      <c r="C18507">
        <f>1/COUNTIF(B:B,Sales[[#This Row],[order_id]])</f>
        <v>0.33333333333333331</v>
      </c>
      <c r="D18507" t="s">
        <v>50</v>
      </c>
      <c r="E18507">
        <v>1</v>
      </c>
      <c r="F18507" s="1"/>
      <c r="G18507" s="1" t="str">
        <f>TEXT(Sales[[#This Row],[order_date]],"dddd")</f>
        <v>Saturday</v>
      </c>
      <c r="H18507" s="7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5">
      <c r="A18508">
        <v>18507</v>
      </c>
      <c r="B18508">
        <v>8124</v>
      </c>
      <c r="C18508">
        <f>1/COUNTIF(B:B,Sales[[#This Row],[order_id]])</f>
        <v>0.33333333333333331</v>
      </c>
      <c r="D18508" t="s">
        <v>129</v>
      </c>
      <c r="E18508">
        <v>1</v>
      </c>
      <c r="F18508" s="1"/>
      <c r="G18508" s="1" t="str">
        <f>TEXT(Sales[[#This Row],[order_date]],"dddd")</f>
        <v>Saturday</v>
      </c>
      <c r="H18508" s="7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5">
      <c r="A18509">
        <v>18508</v>
      </c>
      <c r="B18509">
        <v>8125</v>
      </c>
      <c r="C18509">
        <f>1/COUNTIF(B:B,Sales[[#This Row],[order_id]])</f>
        <v>1</v>
      </c>
      <c r="D18509" t="s">
        <v>119</v>
      </c>
      <c r="E18509">
        <v>1</v>
      </c>
      <c r="F18509" s="1"/>
      <c r="G18509" s="1" t="str">
        <f>TEXT(Sales[[#This Row],[order_date]],"dddd")</f>
        <v>Saturday</v>
      </c>
      <c r="H18509" s="7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5">
      <c r="A18510">
        <v>18509</v>
      </c>
      <c r="B18510">
        <v>8126</v>
      </c>
      <c r="C18510">
        <f>1/COUNTIF(B:B,Sales[[#This Row],[order_id]])</f>
        <v>0.33333333333333331</v>
      </c>
      <c r="D18510" t="s">
        <v>72</v>
      </c>
      <c r="E18510">
        <v>1</v>
      </c>
      <c r="F18510" s="1"/>
      <c r="G18510" s="1" t="str">
        <f>TEXT(Sales[[#This Row],[order_date]],"dddd")</f>
        <v>Saturday</v>
      </c>
      <c r="H18510" s="7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5">
      <c r="A18511">
        <v>18510</v>
      </c>
      <c r="B18511">
        <v>8126</v>
      </c>
      <c r="C18511">
        <f>1/COUNTIF(B:B,Sales[[#This Row],[order_id]])</f>
        <v>0.33333333333333331</v>
      </c>
      <c r="D18511" t="s">
        <v>50</v>
      </c>
      <c r="E18511">
        <v>1</v>
      </c>
      <c r="F18511" s="1"/>
      <c r="G18511" s="1" t="str">
        <f>TEXT(Sales[[#This Row],[order_date]],"dddd")</f>
        <v>Saturday</v>
      </c>
      <c r="H18511" s="7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5">
      <c r="A18512">
        <v>18511</v>
      </c>
      <c r="B18512">
        <v>8126</v>
      </c>
      <c r="C18512">
        <f>1/COUNTIF(B:B,Sales[[#This Row],[order_id]])</f>
        <v>0.33333333333333331</v>
      </c>
      <c r="D18512" t="s">
        <v>143</v>
      </c>
      <c r="E18512">
        <v>1</v>
      </c>
      <c r="F18512" s="1"/>
      <c r="G18512" s="1" t="str">
        <f>TEXT(Sales[[#This Row],[order_date]],"dddd")</f>
        <v>Saturday</v>
      </c>
      <c r="H18512" s="7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5">
      <c r="A18513">
        <v>18512</v>
      </c>
      <c r="B18513">
        <v>8127</v>
      </c>
      <c r="C18513">
        <f>1/COUNTIF(B:B,Sales[[#This Row],[order_id]])</f>
        <v>0.33333333333333331</v>
      </c>
      <c r="D18513" t="s">
        <v>72</v>
      </c>
      <c r="E18513">
        <v>1</v>
      </c>
      <c r="F18513" s="1"/>
      <c r="G18513" s="1" t="str">
        <f>TEXT(Sales[[#This Row],[order_date]],"dddd")</f>
        <v>Saturday</v>
      </c>
      <c r="H18513" s="7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5">
      <c r="A18514">
        <v>18513</v>
      </c>
      <c r="B18514">
        <v>8127</v>
      </c>
      <c r="C18514">
        <f>1/COUNTIF(B:B,Sales[[#This Row],[order_id]])</f>
        <v>0.33333333333333331</v>
      </c>
      <c r="D18514" t="s">
        <v>58</v>
      </c>
      <c r="E18514">
        <v>1</v>
      </c>
      <c r="F18514" s="1"/>
      <c r="G18514" s="1" t="str">
        <f>TEXT(Sales[[#This Row],[order_date]],"dddd")</f>
        <v>Saturday</v>
      </c>
      <c r="H18514" s="7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5">
      <c r="A18515">
        <v>18514</v>
      </c>
      <c r="B18515">
        <v>8127</v>
      </c>
      <c r="C18515">
        <f>1/COUNTIF(B:B,Sales[[#This Row],[order_id]])</f>
        <v>0.33333333333333331</v>
      </c>
      <c r="D18515" t="s">
        <v>164</v>
      </c>
      <c r="E18515">
        <v>1</v>
      </c>
      <c r="F18515" s="1"/>
      <c r="G18515" s="1" t="str">
        <f>TEXT(Sales[[#This Row],[order_date]],"dddd")</f>
        <v>Saturday</v>
      </c>
      <c r="H18515" s="7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5">
      <c r="A18516">
        <v>18515</v>
      </c>
      <c r="B18516">
        <v>8128</v>
      </c>
      <c r="C18516">
        <f>1/COUNTIF(B:B,Sales[[#This Row],[order_id]])</f>
        <v>0.25</v>
      </c>
      <c r="D18516" t="s">
        <v>37</v>
      </c>
      <c r="E18516">
        <v>1</v>
      </c>
      <c r="F18516" s="1"/>
      <c r="G18516" s="1" t="str">
        <f>TEXT(Sales[[#This Row],[order_date]],"dddd")</f>
        <v>Saturday</v>
      </c>
      <c r="H18516" s="7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5">
      <c r="A18517">
        <v>18516</v>
      </c>
      <c r="B18517">
        <v>8128</v>
      </c>
      <c r="C18517">
        <f>1/COUNTIF(B:B,Sales[[#This Row],[order_id]])</f>
        <v>0.25</v>
      </c>
      <c r="D18517" t="s">
        <v>113</v>
      </c>
      <c r="E18517">
        <v>1</v>
      </c>
      <c r="F18517" s="1"/>
      <c r="G18517" s="1" t="str">
        <f>TEXT(Sales[[#This Row],[order_date]],"dddd")</f>
        <v>Saturday</v>
      </c>
      <c r="H18517" s="7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5">
      <c r="A18518">
        <v>18517</v>
      </c>
      <c r="B18518">
        <v>8128</v>
      </c>
      <c r="C18518">
        <f>1/COUNTIF(B:B,Sales[[#This Row],[order_id]])</f>
        <v>0.25</v>
      </c>
      <c r="D18518" t="s">
        <v>59</v>
      </c>
      <c r="E18518">
        <v>1</v>
      </c>
      <c r="F18518" s="1"/>
      <c r="G18518" s="1" t="str">
        <f>TEXT(Sales[[#This Row],[order_date]],"dddd")</f>
        <v>Saturday</v>
      </c>
      <c r="H18518" s="7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5">
      <c r="A18519">
        <v>18518</v>
      </c>
      <c r="B18519">
        <v>8128</v>
      </c>
      <c r="C18519">
        <f>1/COUNTIF(B:B,Sales[[#This Row],[order_id]])</f>
        <v>0.25</v>
      </c>
      <c r="D18519" t="s">
        <v>158</v>
      </c>
      <c r="E18519">
        <v>1</v>
      </c>
      <c r="F18519" s="1"/>
      <c r="G18519" s="1" t="str">
        <f>TEXT(Sales[[#This Row],[order_date]],"dddd")</f>
        <v>Saturday</v>
      </c>
      <c r="H18519" s="7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5">
      <c r="A18520">
        <v>18519</v>
      </c>
      <c r="B18520">
        <v>8129</v>
      </c>
      <c r="C18520">
        <f>1/COUNTIF(B:B,Sales[[#This Row],[order_id]])</f>
        <v>0.5</v>
      </c>
      <c r="D18520" t="s">
        <v>103</v>
      </c>
      <c r="E18520">
        <v>1</v>
      </c>
      <c r="F18520" s="1"/>
      <c r="G18520" s="1" t="str">
        <f>TEXT(Sales[[#This Row],[order_date]],"dddd")</f>
        <v>Saturday</v>
      </c>
      <c r="H18520" s="7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5">
      <c r="A18521">
        <v>18520</v>
      </c>
      <c r="B18521">
        <v>8129</v>
      </c>
      <c r="C18521">
        <f>1/COUNTIF(B:B,Sales[[#This Row],[order_id]])</f>
        <v>0.5</v>
      </c>
      <c r="D18521" t="s">
        <v>170</v>
      </c>
      <c r="E18521">
        <v>1</v>
      </c>
      <c r="F18521" s="1"/>
      <c r="G18521" s="1" t="str">
        <f>TEXT(Sales[[#This Row],[order_date]],"dddd")</f>
        <v>Saturday</v>
      </c>
      <c r="H18521" s="7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5">
      <c r="A18522">
        <v>18521</v>
      </c>
      <c r="B18522">
        <v>8130</v>
      </c>
      <c r="C18522">
        <f>1/COUNTIF(B:B,Sales[[#This Row],[order_id]])</f>
        <v>1</v>
      </c>
      <c r="D18522" t="s">
        <v>146</v>
      </c>
      <c r="E18522">
        <v>1</v>
      </c>
      <c r="F18522" s="1"/>
      <c r="G18522" s="1" t="str">
        <f>TEXT(Sales[[#This Row],[order_date]],"dddd")</f>
        <v>Saturday</v>
      </c>
      <c r="H18522" s="7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5">
      <c r="A18523">
        <v>18522</v>
      </c>
      <c r="B18523">
        <v>8131</v>
      </c>
      <c r="C18523">
        <f>1/COUNTIF(B:B,Sales[[#This Row],[order_id]])</f>
        <v>0.33333333333333331</v>
      </c>
      <c r="D18523" t="s">
        <v>17</v>
      </c>
      <c r="E18523">
        <v>1</v>
      </c>
      <c r="F18523" s="1"/>
      <c r="G18523" s="1" t="str">
        <f>TEXT(Sales[[#This Row],[order_date]],"dddd")</f>
        <v>Saturday</v>
      </c>
      <c r="H18523" s="7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5">
      <c r="A18524">
        <v>18523</v>
      </c>
      <c r="B18524">
        <v>8131</v>
      </c>
      <c r="C18524">
        <f>1/COUNTIF(B:B,Sales[[#This Row],[order_id]])</f>
        <v>0.33333333333333331</v>
      </c>
      <c r="D18524" t="s">
        <v>157</v>
      </c>
      <c r="E18524">
        <v>1</v>
      </c>
      <c r="F18524" s="1"/>
      <c r="G18524" s="1" t="str">
        <f>TEXT(Sales[[#This Row],[order_date]],"dddd")</f>
        <v>Saturday</v>
      </c>
      <c r="H18524" s="7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5">
      <c r="A18525">
        <v>18524</v>
      </c>
      <c r="B18525">
        <v>8131</v>
      </c>
      <c r="C18525">
        <f>1/COUNTIF(B:B,Sales[[#This Row],[order_id]])</f>
        <v>0.33333333333333331</v>
      </c>
      <c r="D18525" t="s">
        <v>151</v>
      </c>
      <c r="E18525">
        <v>1</v>
      </c>
      <c r="F18525" s="1"/>
      <c r="G18525" s="1" t="str">
        <f>TEXT(Sales[[#This Row],[order_date]],"dddd")</f>
        <v>Saturday</v>
      </c>
      <c r="H18525" s="7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5">
      <c r="A18526">
        <v>18525</v>
      </c>
      <c r="B18526">
        <v>8132</v>
      </c>
      <c r="C18526">
        <f>1/COUNTIF(B:B,Sales[[#This Row],[order_id]])</f>
        <v>1</v>
      </c>
      <c r="D18526" t="s">
        <v>172</v>
      </c>
      <c r="E18526">
        <v>1</v>
      </c>
      <c r="F18526" s="1"/>
      <c r="G18526" s="1" t="str">
        <f>TEXT(Sales[[#This Row],[order_date]],"dddd")</f>
        <v>Saturday</v>
      </c>
      <c r="H18526" s="7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5">
      <c r="A18527">
        <v>18526</v>
      </c>
      <c r="B18527">
        <v>8133</v>
      </c>
      <c r="C18527">
        <f>1/COUNTIF(B:B,Sales[[#This Row],[order_id]])</f>
        <v>1</v>
      </c>
      <c r="D18527" t="s">
        <v>118</v>
      </c>
      <c r="E18527">
        <v>1</v>
      </c>
      <c r="F18527" s="1"/>
      <c r="G18527" s="1" t="str">
        <f>TEXT(Sales[[#This Row],[order_date]],"dddd")</f>
        <v>Saturday</v>
      </c>
      <c r="H18527" s="7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5">
      <c r="A18528">
        <v>18527</v>
      </c>
      <c r="B18528">
        <v>8134</v>
      </c>
      <c r="C18528">
        <f>1/COUNTIF(B:B,Sales[[#This Row],[order_id]])</f>
        <v>0.33333333333333331</v>
      </c>
      <c r="D18528" t="s">
        <v>72</v>
      </c>
      <c r="E18528">
        <v>1</v>
      </c>
      <c r="F18528" s="1"/>
      <c r="G18528" s="1" t="str">
        <f>TEXT(Sales[[#This Row],[order_date]],"dddd")</f>
        <v>Saturday</v>
      </c>
      <c r="H18528" s="7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5">
      <c r="A18529">
        <v>18528</v>
      </c>
      <c r="B18529">
        <v>8134</v>
      </c>
      <c r="C18529">
        <f>1/COUNTIF(B:B,Sales[[#This Row],[order_id]])</f>
        <v>0.33333333333333331</v>
      </c>
      <c r="D18529" t="s">
        <v>162</v>
      </c>
      <c r="E18529">
        <v>1</v>
      </c>
      <c r="F18529" s="1"/>
      <c r="G18529" s="1" t="str">
        <f>TEXT(Sales[[#This Row],[order_date]],"dddd")</f>
        <v>Saturday</v>
      </c>
      <c r="H18529" s="7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5">
      <c r="A18530">
        <v>18529</v>
      </c>
      <c r="B18530">
        <v>8134</v>
      </c>
      <c r="C18530">
        <f>1/COUNTIF(B:B,Sales[[#This Row],[order_id]])</f>
        <v>0.33333333333333331</v>
      </c>
      <c r="D18530" t="s">
        <v>122</v>
      </c>
      <c r="E18530">
        <v>1</v>
      </c>
      <c r="F18530" s="1"/>
      <c r="G18530" s="1" t="str">
        <f>TEXT(Sales[[#This Row],[order_date]],"dddd")</f>
        <v>Saturday</v>
      </c>
      <c r="H18530" s="7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5">
      <c r="A18531">
        <v>18530</v>
      </c>
      <c r="B18531">
        <v>8135</v>
      </c>
      <c r="C18531">
        <f>1/COUNTIF(B:B,Sales[[#This Row],[order_id]])</f>
        <v>0.25</v>
      </c>
      <c r="D18531" t="s">
        <v>72</v>
      </c>
      <c r="E18531">
        <v>1</v>
      </c>
      <c r="F18531" s="1"/>
      <c r="G18531" s="1" t="str">
        <f>TEXT(Sales[[#This Row],[order_date]],"dddd")</f>
        <v>Saturday</v>
      </c>
      <c r="H18531" s="7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5">
      <c r="A18532">
        <v>18531</v>
      </c>
      <c r="B18532">
        <v>8135</v>
      </c>
      <c r="C18532">
        <f>1/COUNTIF(B:B,Sales[[#This Row],[order_id]])</f>
        <v>0.25</v>
      </c>
      <c r="D18532" t="s">
        <v>96</v>
      </c>
      <c r="E18532">
        <v>1</v>
      </c>
      <c r="F18532" s="1"/>
      <c r="G18532" s="1" t="str">
        <f>TEXT(Sales[[#This Row],[order_date]],"dddd")</f>
        <v>Saturday</v>
      </c>
      <c r="H18532" s="7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5">
      <c r="A18533">
        <v>18532</v>
      </c>
      <c r="B18533">
        <v>8135</v>
      </c>
      <c r="C18533">
        <f>1/COUNTIF(B:B,Sales[[#This Row],[order_id]])</f>
        <v>0.25</v>
      </c>
      <c r="D18533" t="s">
        <v>17</v>
      </c>
      <c r="E18533">
        <v>1</v>
      </c>
      <c r="F18533" s="1"/>
      <c r="G18533" s="1" t="str">
        <f>TEXT(Sales[[#This Row],[order_date]],"dddd")</f>
        <v>Saturday</v>
      </c>
      <c r="H18533" s="7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5">
      <c r="A18534">
        <v>18533</v>
      </c>
      <c r="B18534">
        <v>8135</v>
      </c>
      <c r="C18534">
        <f>1/COUNTIF(B:B,Sales[[#This Row],[order_id]])</f>
        <v>0.25</v>
      </c>
      <c r="D18534" t="s">
        <v>143</v>
      </c>
      <c r="E18534">
        <v>1</v>
      </c>
      <c r="F18534" s="1"/>
      <c r="G18534" s="1" t="str">
        <f>TEXT(Sales[[#This Row],[order_date]],"dddd")</f>
        <v>Saturday</v>
      </c>
      <c r="H18534" s="7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5">
      <c r="A18535">
        <v>18534</v>
      </c>
      <c r="B18535">
        <v>8136</v>
      </c>
      <c r="C18535">
        <f>1/COUNTIF(B:B,Sales[[#This Row],[order_id]])</f>
        <v>1</v>
      </c>
      <c r="D18535" t="s">
        <v>32</v>
      </c>
      <c r="E18535">
        <v>1</v>
      </c>
      <c r="F18535" s="1"/>
      <c r="G18535" s="1" t="str">
        <f>TEXT(Sales[[#This Row],[order_date]],"dddd")</f>
        <v>Saturday</v>
      </c>
      <c r="H18535" s="7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5">
      <c r="A18536">
        <v>18535</v>
      </c>
      <c r="B18536">
        <v>8137</v>
      </c>
      <c r="C18536">
        <f>1/COUNTIF(B:B,Sales[[#This Row],[order_id]])</f>
        <v>0.5</v>
      </c>
      <c r="D18536" t="s">
        <v>143</v>
      </c>
      <c r="E18536">
        <v>1</v>
      </c>
      <c r="F18536" s="1"/>
      <c r="G18536" s="1" t="str">
        <f>TEXT(Sales[[#This Row],[order_date]],"dddd")</f>
        <v>Saturday</v>
      </c>
      <c r="H18536" s="7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5">
      <c r="A18537">
        <v>18536</v>
      </c>
      <c r="B18537">
        <v>8137</v>
      </c>
      <c r="C18537">
        <f>1/COUNTIF(B:B,Sales[[#This Row],[order_id]])</f>
        <v>0.5</v>
      </c>
      <c r="D18537" t="s">
        <v>137</v>
      </c>
      <c r="E18537">
        <v>1</v>
      </c>
      <c r="F18537" s="1"/>
      <c r="G18537" s="1" t="str">
        <f>TEXT(Sales[[#This Row],[order_date]],"dddd")</f>
        <v>Saturday</v>
      </c>
      <c r="H18537" s="7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5">
      <c r="A18538">
        <v>18537</v>
      </c>
      <c r="B18538">
        <v>8138</v>
      </c>
      <c r="C18538">
        <f>1/COUNTIF(B:B,Sales[[#This Row],[order_id]])</f>
        <v>1</v>
      </c>
      <c r="D18538" t="s">
        <v>93</v>
      </c>
      <c r="E18538">
        <v>1</v>
      </c>
      <c r="F18538" s="1"/>
      <c r="G18538" s="1" t="str">
        <f>TEXT(Sales[[#This Row],[order_date]],"dddd")</f>
        <v>Saturday</v>
      </c>
      <c r="H18538" s="7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5">
      <c r="A18539">
        <v>18538</v>
      </c>
      <c r="B18539">
        <v>8139</v>
      </c>
      <c r="C18539">
        <f>1/COUNTIF(B:B,Sales[[#This Row],[order_id]])</f>
        <v>0.25</v>
      </c>
      <c r="D18539" t="s">
        <v>72</v>
      </c>
      <c r="E18539">
        <v>1</v>
      </c>
      <c r="F18539" s="1"/>
      <c r="G18539" s="1" t="str">
        <f>TEXT(Sales[[#This Row],[order_date]],"dddd")</f>
        <v>Saturday</v>
      </c>
      <c r="H18539" s="7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5">
      <c r="A18540">
        <v>18539</v>
      </c>
      <c r="B18540">
        <v>8139</v>
      </c>
      <c r="C18540">
        <f>1/COUNTIF(B:B,Sales[[#This Row],[order_id]])</f>
        <v>0.25</v>
      </c>
      <c r="D18540" t="s">
        <v>84</v>
      </c>
      <c r="E18540">
        <v>1</v>
      </c>
      <c r="F18540" s="1"/>
      <c r="G18540" s="1" t="str">
        <f>TEXT(Sales[[#This Row],[order_date]],"dddd")</f>
        <v>Saturday</v>
      </c>
      <c r="H18540" s="7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5">
      <c r="A18541">
        <v>18540</v>
      </c>
      <c r="B18541">
        <v>8139</v>
      </c>
      <c r="C18541">
        <f>1/COUNTIF(B:B,Sales[[#This Row],[order_id]])</f>
        <v>0.25</v>
      </c>
      <c r="D18541" t="s">
        <v>25</v>
      </c>
      <c r="E18541">
        <v>1</v>
      </c>
      <c r="F18541" s="1"/>
      <c r="G18541" s="1" t="str">
        <f>TEXT(Sales[[#This Row],[order_date]],"dddd")</f>
        <v>Saturday</v>
      </c>
      <c r="H18541" s="7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5">
      <c r="A18542">
        <v>18541</v>
      </c>
      <c r="B18542">
        <v>8139</v>
      </c>
      <c r="C18542">
        <f>1/COUNTIF(B:B,Sales[[#This Row],[order_id]])</f>
        <v>0.25</v>
      </c>
      <c r="D18542" t="s">
        <v>32</v>
      </c>
      <c r="E18542">
        <v>1</v>
      </c>
      <c r="F18542" s="1"/>
      <c r="G18542" s="1" t="str">
        <f>TEXT(Sales[[#This Row],[order_date]],"dddd")</f>
        <v>Saturday</v>
      </c>
      <c r="H18542" s="7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5">
      <c r="A18543">
        <v>18542</v>
      </c>
      <c r="B18543">
        <v>8140</v>
      </c>
      <c r="C18543">
        <f>1/COUNTIF(B:B,Sales[[#This Row],[order_id]])</f>
        <v>0.5</v>
      </c>
      <c r="D18543" t="s">
        <v>50</v>
      </c>
      <c r="E18543">
        <v>1</v>
      </c>
      <c r="F18543" s="1"/>
      <c r="G18543" s="1" t="str">
        <f>TEXT(Sales[[#This Row],[order_date]],"dddd")</f>
        <v>Saturday</v>
      </c>
      <c r="H18543" s="7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5">
      <c r="A18544">
        <v>18543</v>
      </c>
      <c r="B18544">
        <v>8140</v>
      </c>
      <c r="C18544">
        <f>1/COUNTIF(B:B,Sales[[#This Row],[order_id]])</f>
        <v>0.5</v>
      </c>
      <c r="D18544" t="s">
        <v>93</v>
      </c>
      <c r="E18544">
        <v>1</v>
      </c>
      <c r="F18544" s="1"/>
      <c r="G18544" s="1" t="str">
        <f>TEXT(Sales[[#This Row],[order_date]],"dddd")</f>
        <v>Saturday</v>
      </c>
      <c r="H18544" s="7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5">
      <c r="A18545">
        <v>18544</v>
      </c>
      <c r="B18545">
        <v>8141</v>
      </c>
      <c r="C18545">
        <f>1/COUNTIF(B:B,Sales[[#This Row],[order_id]])</f>
        <v>1</v>
      </c>
      <c r="D18545" t="s">
        <v>142</v>
      </c>
      <c r="E18545">
        <v>1</v>
      </c>
      <c r="F18545" s="1"/>
      <c r="G18545" s="1" t="str">
        <f>TEXT(Sales[[#This Row],[order_date]],"dddd")</f>
        <v>Saturday</v>
      </c>
      <c r="H18545" s="7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5">
      <c r="A18546">
        <v>18545</v>
      </c>
      <c r="B18546">
        <v>8142</v>
      </c>
      <c r="C18546">
        <f>1/COUNTIF(B:B,Sales[[#This Row],[order_id]])</f>
        <v>0.25</v>
      </c>
      <c r="D18546" t="s">
        <v>72</v>
      </c>
      <c r="E18546">
        <v>1</v>
      </c>
      <c r="F18546" s="1"/>
      <c r="G18546" s="1" t="str">
        <f>TEXT(Sales[[#This Row],[order_date]],"dddd")</f>
        <v>Saturday</v>
      </c>
      <c r="H18546" s="7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5">
      <c r="A18547">
        <v>18546</v>
      </c>
      <c r="B18547">
        <v>8142</v>
      </c>
      <c r="C18547">
        <f>1/COUNTIF(B:B,Sales[[#This Row],[order_id]])</f>
        <v>0.25</v>
      </c>
      <c r="D18547" t="s">
        <v>40</v>
      </c>
      <c r="E18547">
        <v>1</v>
      </c>
      <c r="F18547" s="1"/>
      <c r="G18547" s="1" t="str">
        <f>TEXT(Sales[[#This Row],[order_date]],"dddd")</f>
        <v>Saturday</v>
      </c>
      <c r="H18547" s="7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5">
      <c r="A18548">
        <v>18547</v>
      </c>
      <c r="B18548">
        <v>8142</v>
      </c>
      <c r="C18548">
        <f>1/COUNTIF(B:B,Sales[[#This Row],[order_id]])</f>
        <v>0.25</v>
      </c>
      <c r="D18548" t="s">
        <v>171</v>
      </c>
      <c r="E18548">
        <v>1</v>
      </c>
      <c r="F18548" s="1"/>
      <c r="G18548" s="1" t="str">
        <f>TEXT(Sales[[#This Row],[order_date]],"dddd")</f>
        <v>Saturday</v>
      </c>
      <c r="H18548" s="7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5">
      <c r="A18549">
        <v>18548</v>
      </c>
      <c r="B18549">
        <v>8142</v>
      </c>
      <c r="C18549">
        <f>1/COUNTIF(B:B,Sales[[#This Row],[order_id]])</f>
        <v>0.25</v>
      </c>
      <c r="D18549" t="s">
        <v>164</v>
      </c>
      <c r="E18549">
        <v>1</v>
      </c>
      <c r="F18549" s="1"/>
      <c r="G18549" s="1" t="str">
        <f>TEXT(Sales[[#This Row],[order_date]],"dddd")</f>
        <v>Saturday</v>
      </c>
      <c r="H18549" s="7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5">
      <c r="A18550">
        <v>18549</v>
      </c>
      <c r="B18550">
        <v>8143</v>
      </c>
      <c r="C18550">
        <f>1/COUNTIF(B:B,Sales[[#This Row],[order_id]])</f>
        <v>0.25</v>
      </c>
      <c r="D18550" t="s">
        <v>54</v>
      </c>
      <c r="E18550">
        <v>1</v>
      </c>
      <c r="F18550" s="1"/>
      <c r="G18550" s="1" t="str">
        <f>TEXT(Sales[[#This Row],[order_date]],"dddd")</f>
        <v>Saturday</v>
      </c>
      <c r="H18550" s="7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5">
      <c r="A18551">
        <v>18550</v>
      </c>
      <c r="B18551">
        <v>8143</v>
      </c>
      <c r="C18551">
        <f>1/COUNTIF(B:B,Sales[[#This Row],[order_id]])</f>
        <v>0.25</v>
      </c>
      <c r="D18551" t="s">
        <v>25</v>
      </c>
      <c r="E18551">
        <v>1</v>
      </c>
      <c r="F18551" s="1"/>
      <c r="G18551" s="1" t="str">
        <f>TEXT(Sales[[#This Row],[order_date]],"dddd")</f>
        <v>Saturday</v>
      </c>
      <c r="H18551" s="7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5">
      <c r="A18552">
        <v>18551</v>
      </c>
      <c r="B18552">
        <v>8143</v>
      </c>
      <c r="C18552">
        <f>1/COUNTIF(B:B,Sales[[#This Row],[order_id]])</f>
        <v>0.25</v>
      </c>
      <c r="D18552" t="s">
        <v>146</v>
      </c>
      <c r="E18552">
        <v>1</v>
      </c>
      <c r="F18552" s="1"/>
      <c r="G18552" s="1" t="str">
        <f>TEXT(Sales[[#This Row],[order_date]],"dddd")</f>
        <v>Saturday</v>
      </c>
      <c r="H18552" s="7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5">
      <c r="A18553">
        <v>18552</v>
      </c>
      <c r="B18553">
        <v>8143</v>
      </c>
      <c r="C18553">
        <f>1/COUNTIF(B:B,Sales[[#This Row],[order_id]])</f>
        <v>0.25</v>
      </c>
      <c r="D18553" t="s">
        <v>69</v>
      </c>
      <c r="E18553">
        <v>1</v>
      </c>
      <c r="F18553" s="1"/>
      <c r="G18553" s="1" t="str">
        <f>TEXT(Sales[[#This Row],[order_date]],"dddd")</f>
        <v>Saturday</v>
      </c>
      <c r="H18553" s="7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5">
      <c r="A18554">
        <v>18553</v>
      </c>
      <c r="B18554">
        <v>8144</v>
      </c>
      <c r="C18554">
        <f>1/COUNTIF(B:B,Sales[[#This Row],[order_id]])</f>
        <v>1</v>
      </c>
      <c r="D18554" t="s">
        <v>123</v>
      </c>
      <c r="E18554">
        <v>1</v>
      </c>
      <c r="F18554" s="1"/>
      <c r="G18554" s="1" t="str">
        <f>TEXT(Sales[[#This Row],[order_date]],"dddd")</f>
        <v>Saturday</v>
      </c>
      <c r="H18554" s="7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5">
      <c r="A18555">
        <v>18554</v>
      </c>
      <c r="B18555">
        <v>8145</v>
      </c>
      <c r="C18555">
        <f>1/COUNTIF(B:B,Sales[[#This Row],[order_id]])</f>
        <v>0.33333333333333331</v>
      </c>
      <c r="D18555" t="s">
        <v>68</v>
      </c>
      <c r="E18555">
        <v>1</v>
      </c>
      <c r="F18555" s="1"/>
      <c r="G18555" s="1" t="str">
        <f>TEXT(Sales[[#This Row],[order_date]],"dddd")</f>
        <v>Saturday</v>
      </c>
      <c r="H18555" s="7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5">
      <c r="A18556">
        <v>18555</v>
      </c>
      <c r="B18556">
        <v>8145</v>
      </c>
      <c r="C18556">
        <f>1/COUNTIF(B:B,Sales[[#This Row],[order_id]])</f>
        <v>0.33333333333333331</v>
      </c>
      <c r="D18556" t="s">
        <v>37</v>
      </c>
      <c r="E18556">
        <v>1</v>
      </c>
      <c r="F18556" s="1"/>
      <c r="G18556" s="1" t="str">
        <f>TEXT(Sales[[#This Row],[order_date]],"dddd")</f>
        <v>Saturday</v>
      </c>
      <c r="H18556" s="7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5">
      <c r="A18557">
        <v>18556</v>
      </c>
      <c r="B18557">
        <v>8145</v>
      </c>
      <c r="C18557">
        <f>1/COUNTIF(B:B,Sales[[#This Row],[order_id]])</f>
        <v>0.33333333333333331</v>
      </c>
      <c r="D18557" t="s">
        <v>69</v>
      </c>
      <c r="E18557">
        <v>1</v>
      </c>
      <c r="F18557" s="1"/>
      <c r="G18557" s="1" t="str">
        <f>TEXT(Sales[[#This Row],[order_date]],"dddd")</f>
        <v>Saturday</v>
      </c>
      <c r="H18557" s="7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5">
      <c r="A18558">
        <v>18557</v>
      </c>
      <c r="B18558">
        <v>8146</v>
      </c>
      <c r="C18558">
        <f>1/COUNTIF(B:B,Sales[[#This Row],[order_id]])</f>
        <v>0.5</v>
      </c>
      <c r="D18558" t="s">
        <v>76</v>
      </c>
      <c r="E18558">
        <v>1</v>
      </c>
      <c r="F18558" s="1"/>
      <c r="G18558" s="1" t="str">
        <f>TEXT(Sales[[#This Row],[order_date]],"dddd")</f>
        <v>Saturday</v>
      </c>
      <c r="H18558" s="7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5">
      <c r="A18559">
        <v>18558</v>
      </c>
      <c r="B18559">
        <v>8146</v>
      </c>
      <c r="C18559">
        <f>1/COUNTIF(B:B,Sales[[#This Row],[order_id]])</f>
        <v>0.5</v>
      </c>
      <c r="D18559" t="s">
        <v>65</v>
      </c>
      <c r="E18559">
        <v>1</v>
      </c>
      <c r="F18559" s="1"/>
      <c r="G18559" s="1" t="str">
        <f>TEXT(Sales[[#This Row],[order_date]],"dddd")</f>
        <v>Saturday</v>
      </c>
      <c r="H18559" s="7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5">
      <c r="A18560">
        <v>18559</v>
      </c>
      <c r="B18560">
        <v>8147</v>
      </c>
      <c r="C18560">
        <f>1/COUNTIF(B:B,Sales[[#This Row],[order_id]])</f>
        <v>0.33333333333333331</v>
      </c>
      <c r="D18560" t="s">
        <v>132</v>
      </c>
      <c r="E18560">
        <v>1</v>
      </c>
      <c r="F18560" s="1"/>
      <c r="G18560" s="1" t="str">
        <f>TEXT(Sales[[#This Row],[order_date]],"dddd")</f>
        <v>Saturday</v>
      </c>
      <c r="H18560" s="7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5">
      <c r="A18561">
        <v>18560</v>
      </c>
      <c r="B18561">
        <v>8147</v>
      </c>
      <c r="C18561">
        <f>1/COUNTIF(B:B,Sales[[#This Row],[order_id]])</f>
        <v>0.33333333333333331</v>
      </c>
      <c r="D18561" t="s">
        <v>126</v>
      </c>
      <c r="E18561">
        <v>1</v>
      </c>
      <c r="F18561" s="1"/>
      <c r="G18561" s="1" t="str">
        <f>TEXT(Sales[[#This Row],[order_date]],"dddd")</f>
        <v>Saturday</v>
      </c>
      <c r="H18561" s="7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5">
      <c r="A18562">
        <v>18561</v>
      </c>
      <c r="B18562">
        <v>8147</v>
      </c>
      <c r="C18562">
        <f>1/COUNTIF(B:B,Sales[[#This Row],[order_id]])</f>
        <v>0.33333333333333331</v>
      </c>
      <c r="D18562" t="s">
        <v>122</v>
      </c>
      <c r="E18562">
        <v>1</v>
      </c>
      <c r="F18562" s="1"/>
      <c r="G18562" s="1" t="str">
        <f>TEXT(Sales[[#This Row],[order_date]],"dddd")</f>
        <v>Saturday</v>
      </c>
      <c r="H18562" s="7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5">
      <c r="A18563">
        <v>18562</v>
      </c>
      <c r="B18563">
        <v>8148</v>
      </c>
      <c r="C18563">
        <f>1/COUNTIF(B:B,Sales[[#This Row],[order_id]])</f>
        <v>0.5</v>
      </c>
      <c r="D18563" t="s">
        <v>132</v>
      </c>
      <c r="E18563">
        <v>1</v>
      </c>
      <c r="F18563" s="1"/>
      <c r="G18563" s="1" t="str">
        <f>TEXT(Sales[[#This Row],[order_date]],"dddd")</f>
        <v>Saturday</v>
      </c>
      <c r="H18563" s="7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5">
      <c r="A18564">
        <v>18563</v>
      </c>
      <c r="B18564">
        <v>8148</v>
      </c>
      <c r="C18564">
        <f>1/COUNTIF(B:B,Sales[[#This Row],[order_id]])</f>
        <v>0.5</v>
      </c>
      <c r="D18564" t="s">
        <v>121</v>
      </c>
      <c r="E18564">
        <v>1</v>
      </c>
      <c r="F18564" s="1"/>
      <c r="G18564" s="1" t="str">
        <f>TEXT(Sales[[#This Row],[order_date]],"dddd")</f>
        <v>Saturday</v>
      </c>
      <c r="H18564" s="7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5">
      <c r="A18565">
        <v>18564</v>
      </c>
      <c r="B18565">
        <v>8149</v>
      </c>
      <c r="C18565">
        <f>1/COUNTIF(B:B,Sales[[#This Row],[order_id]])</f>
        <v>1</v>
      </c>
      <c r="D18565" t="s">
        <v>113</v>
      </c>
      <c r="E18565">
        <v>1</v>
      </c>
      <c r="F18565" s="1"/>
      <c r="G18565" s="1" t="str">
        <f>TEXT(Sales[[#This Row],[order_date]],"dddd")</f>
        <v>Saturday</v>
      </c>
      <c r="H18565" s="7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5">
      <c r="A18566">
        <v>18565</v>
      </c>
      <c r="B18566">
        <v>8150</v>
      </c>
      <c r="C18566">
        <f>1/COUNTIF(B:B,Sales[[#This Row],[order_id]])</f>
        <v>0.5</v>
      </c>
      <c r="D18566" t="s">
        <v>113</v>
      </c>
      <c r="E18566">
        <v>1</v>
      </c>
      <c r="F18566" s="1"/>
      <c r="G18566" s="1" t="str">
        <f>TEXT(Sales[[#This Row],[order_date]],"dddd")</f>
        <v>Saturday</v>
      </c>
      <c r="H18566" s="7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5">
      <c r="A18567">
        <v>18566</v>
      </c>
      <c r="B18567">
        <v>8150</v>
      </c>
      <c r="C18567">
        <f>1/COUNTIF(B:B,Sales[[#This Row],[order_id]])</f>
        <v>0.5</v>
      </c>
      <c r="D18567" t="s">
        <v>32</v>
      </c>
      <c r="E18567">
        <v>1</v>
      </c>
      <c r="F18567" s="1"/>
      <c r="G18567" s="1" t="str">
        <f>TEXT(Sales[[#This Row],[order_date]],"dddd")</f>
        <v>Saturday</v>
      </c>
      <c r="H18567" s="7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5">
      <c r="A18568">
        <v>18567</v>
      </c>
      <c r="B18568">
        <v>8151</v>
      </c>
      <c r="C18568">
        <f>1/COUNTIF(B:B,Sales[[#This Row],[order_id]])</f>
        <v>0.33333333333333331</v>
      </c>
      <c r="D18568" t="s">
        <v>72</v>
      </c>
      <c r="E18568">
        <v>1</v>
      </c>
      <c r="F18568" s="1"/>
      <c r="G18568" s="1" t="str">
        <f>TEXT(Sales[[#This Row],[order_date]],"dddd")</f>
        <v>Saturday</v>
      </c>
      <c r="H18568" s="7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5">
      <c r="A18569">
        <v>18568</v>
      </c>
      <c r="B18569">
        <v>8151</v>
      </c>
      <c r="C18569">
        <f>1/COUNTIF(B:B,Sales[[#This Row],[order_id]])</f>
        <v>0.33333333333333331</v>
      </c>
      <c r="D18569" t="s">
        <v>96</v>
      </c>
      <c r="E18569">
        <v>1</v>
      </c>
      <c r="F18569" s="1"/>
      <c r="G18569" s="1" t="str">
        <f>TEXT(Sales[[#This Row],[order_date]],"dddd")</f>
        <v>Saturday</v>
      </c>
      <c r="H18569" s="7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5">
      <c r="A18570">
        <v>18569</v>
      </c>
      <c r="B18570">
        <v>8151</v>
      </c>
      <c r="C18570">
        <f>1/COUNTIF(B:B,Sales[[#This Row],[order_id]])</f>
        <v>0.33333333333333331</v>
      </c>
      <c r="D18570" t="s">
        <v>73</v>
      </c>
      <c r="E18570">
        <v>1</v>
      </c>
      <c r="F18570" s="1"/>
      <c r="G18570" s="1" t="str">
        <f>TEXT(Sales[[#This Row],[order_date]],"dddd")</f>
        <v>Saturday</v>
      </c>
      <c r="H18570" s="7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5">
      <c r="A18571">
        <v>18570</v>
      </c>
      <c r="B18571">
        <v>8152</v>
      </c>
      <c r="C18571">
        <f>1/COUNTIF(B:B,Sales[[#This Row],[order_id]])</f>
        <v>1</v>
      </c>
      <c r="D18571" t="s">
        <v>163</v>
      </c>
      <c r="E18571">
        <v>1</v>
      </c>
      <c r="F18571" s="1"/>
      <c r="G18571" s="1" t="str">
        <f>TEXT(Sales[[#This Row],[order_date]],"dddd")</f>
        <v>Saturday</v>
      </c>
      <c r="H18571" s="7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5">
      <c r="A18572">
        <v>18571</v>
      </c>
      <c r="B18572">
        <v>8153</v>
      </c>
      <c r="C18572">
        <f>1/COUNTIF(B:B,Sales[[#This Row],[order_id]])</f>
        <v>0.5</v>
      </c>
      <c r="D18572" t="s">
        <v>12</v>
      </c>
      <c r="E18572">
        <v>1</v>
      </c>
      <c r="F18572" s="1"/>
      <c r="G18572" s="1" t="str">
        <f>TEXT(Sales[[#This Row],[order_date]],"dddd")</f>
        <v>Saturday</v>
      </c>
      <c r="H18572" s="7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5">
      <c r="A18573">
        <v>18572</v>
      </c>
      <c r="B18573">
        <v>8153</v>
      </c>
      <c r="C18573">
        <f>1/COUNTIF(B:B,Sales[[#This Row],[order_id]])</f>
        <v>0.5</v>
      </c>
      <c r="D18573" t="s">
        <v>135</v>
      </c>
      <c r="E18573">
        <v>1</v>
      </c>
      <c r="F18573" s="1"/>
      <c r="G18573" s="1" t="str">
        <f>TEXT(Sales[[#This Row],[order_date]],"dddd")</f>
        <v>Saturday</v>
      </c>
      <c r="H18573" s="7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5">
      <c r="A18574">
        <v>18573</v>
      </c>
      <c r="B18574">
        <v>8154</v>
      </c>
      <c r="C18574">
        <f>1/COUNTIF(B:B,Sales[[#This Row],[order_id]])</f>
        <v>1</v>
      </c>
      <c r="D18574" t="s">
        <v>157</v>
      </c>
      <c r="E18574">
        <v>1</v>
      </c>
      <c r="F18574" s="1"/>
      <c r="G18574" s="1" t="str">
        <f>TEXT(Sales[[#This Row],[order_date]],"dddd")</f>
        <v>Saturday</v>
      </c>
      <c r="H18574" s="7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5">
      <c r="A18575">
        <v>18574</v>
      </c>
      <c r="B18575">
        <v>8155</v>
      </c>
      <c r="C18575">
        <f>1/COUNTIF(B:B,Sales[[#This Row],[order_id]])</f>
        <v>1</v>
      </c>
      <c r="D18575" t="s">
        <v>121</v>
      </c>
      <c r="E18575">
        <v>1</v>
      </c>
      <c r="F18575" s="1"/>
      <c r="G18575" s="1" t="str">
        <f>TEXT(Sales[[#This Row],[order_date]],"dddd")</f>
        <v>Saturday</v>
      </c>
      <c r="H18575" s="7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5">
      <c r="A18576">
        <v>18575</v>
      </c>
      <c r="B18576">
        <v>8156</v>
      </c>
      <c r="C18576">
        <f>1/COUNTIF(B:B,Sales[[#This Row],[order_id]])</f>
        <v>1</v>
      </c>
      <c r="D18576" t="s">
        <v>25</v>
      </c>
      <c r="E18576">
        <v>1</v>
      </c>
      <c r="F18576" s="1"/>
      <c r="G18576" s="1" t="str">
        <f>TEXT(Sales[[#This Row],[order_date]],"dddd")</f>
        <v>Saturday</v>
      </c>
      <c r="H18576" s="7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5">
      <c r="A18577">
        <v>18576</v>
      </c>
      <c r="B18577">
        <v>8157</v>
      </c>
      <c r="C18577">
        <f>1/COUNTIF(B:B,Sales[[#This Row],[order_id]])</f>
        <v>0.5</v>
      </c>
      <c r="D18577" t="s">
        <v>169</v>
      </c>
      <c r="E18577">
        <v>1</v>
      </c>
      <c r="F18577" s="1"/>
      <c r="G18577" s="1" t="str">
        <f>TEXT(Sales[[#This Row],[order_date]],"dddd")</f>
        <v>Saturday</v>
      </c>
      <c r="H18577" s="7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5">
      <c r="A18578">
        <v>18577</v>
      </c>
      <c r="B18578">
        <v>8157</v>
      </c>
      <c r="C18578">
        <f>1/COUNTIF(B:B,Sales[[#This Row],[order_id]])</f>
        <v>0.5</v>
      </c>
      <c r="D18578" t="s">
        <v>47</v>
      </c>
      <c r="E18578">
        <v>1</v>
      </c>
      <c r="F18578" s="1"/>
      <c r="G18578" s="1" t="str">
        <f>TEXT(Sales[[#This Row],[order_date]],"dddd")</f>
        <v>Saturday</v>
      </c>
      <c r="H18578" s="7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5">
      <c r="A18579">
        <v>18578</v>
      </c>
      <c r="B18579">
        <v>8158</v>
      </c>
      <c r="C18579">
        <f>1/COUNTIF(B:B,Sales[[#This Row],[order_id]])</f>
        <v>0.5</v>
      </c>
      <c r="D18579" t="s">
        <v>20</v>
      </c>
      <c r="E18579">
        <v>1</v>
      </c>
      <c r="F18579" s="1"/>
      <c r="G18579" s="1" t="str">
        <f>TEXT(Sales[[#This Row],[order_date]],"dddd")</f>
        <v>Saturday</v>
      </c>
      <c r="H18579" s="7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5">
      <c r="A18580">
        <v>18579</v>
      </c>
      <c r="B18580">
        <v>8158</v>
      </c>
      <c r="C18580">
        <f>1/COUNTIF(B:B,Sales[[#This Row],[order_id]])</f>
        <v>0.5</v>
      </c>
      <c r="D18580" t="s">
        <v>32</v>
      </c>
      <c r="E18580">
        <v>1</v>
      </c>
      <c r="F18580" s="1"/>
      <c r="G18580" s="1" t="str">
        <f>TEXT(Sales[[#This Row],[order_date]],"dddd")</f>
        <v>Saturday</v>
      </c>
      <c r="H18580" s="7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5">
      <c r="A18581">
        <v>18580</v>
      </c>
      <c r="B18581">
        <v>8159</v>
      </c>
      <c r="C18581">
        <f>1/COUNTIF(B:B,Sales[[#This Row],[order_id]])</f>
        <v>0.5</v>
      </c>
      <c r="D18581" t="s">
        <v>146</v>
      </c>
      <c r="E18581">
        <v>1</v>
      </c>
      <c r="F18581" s="1"/>
      <c r="G18581" s="1" t="str">
        <f>TEXT(Sales[[#This Row],[order_date]],"dddd")</f>
        <v>Saturday</v>
      </c>
      <c r="H18581" s="7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5">
      <c r="A18582">
        <v>18581</v>
      </c>
      <c r="B18582">
        <v>8159</v>
      </c>
      <c r="C18582">
        <f>1/COUNTIF(B:B,Sales[[#This Row],[order_id]])</f>
        <v>0.5</v>
      </c>
      <c r="D18582" t="s">
        <v>119</v>
      </c>
      <c r="E18582">
        <v>1</v>
      </c>
      <c r="F18582" s="1"/>
      <c r="G18582" s="1" t="str">
        <f>TEXT(Sales[[#This Row],[order_date]],"dddd")</f>
        <v>Saturday</v>
      </c>
      <c r="H18582" s="7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5">
      <c r="A18583">
        <v>18582</v>
      </c>
      <c r="B18583">
        <v>8160</v>
      </c>
      <c r="C18583">
        <f>1/COUNTIF(B:B,Sales[[#This Row],[order_id]])</f>
        <v>0.5</v>
      </c>
      <c r="D18583" t="s">
        <v>149</v>
      </c>
      <c r="E18583">
        <v>1</v>
      </c>
      <c r="F18583" s="1"/>
      <c r="G18583" s="1" t="str">
        <f>TEXT(Sales[[#This Row],[order_date]],"dddd")</f>
        <v>Saturday</v>
      </c>
      <c r="H18583" s="7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5">
      <c r="A18584">
        <v>18583</v>
      </c>
      <c r="B18584">
        <v>8160</v>
      </c>
      <c r="C18584">
        <f>1/COUNTIF(B:B,Sales[[#This Row],[order_id]])</f>
        <v>0.5</v>
      </c>
      <c r="D18584" t="s">
        <v>150</v>
      </c>
      <c r="E18584">
        <v>1</v>
      </c>
      <c r="F18584" s="1"/>
      <c r="G18584" s="1" t="str">
        <f>TEXT(Sales[[#This Row],[order_date]],"dddd")</f>
        <v>Saturday</v>
      </c>
      <c r="H18584" s="7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5">
      <c r="A18585">
        <v>18584</v>
      </c>
      <c r="B18585">
        <v>8161</v>
      </c>
      <c r="C18585">
        <f>1/COUNTIF(B:B,Sales[[#This Row],[order_id]])</f>
        <v>0.5</v>
      </c>
      <c r="D18585" t="s">
        <v>17</v>
      </c>
      <c r="E18585">
        <v>1</v>
      </c>
      <c r="F18585" s="1"/>
      <c r="G18585" s="1" t="str">
        <f>TEXT(Sales[[#This Row],[order_date]],"dddd")</f>
        <v>Saturday</v>
      </c>
      <c r="H18585" s="7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5">
      <c r="A18586">
        <v>18585</v>
      </c>
      <c r="B18586">
        <v>8161</v>
      </c>
      <c r="C18586">
        <f>1/COUNTIF(B:B,Sales[[#This Row],[order_id]])</f>
        <v>0.5</v>
      </c>
      <c r="D18586" t="s">
        <v>69</v>
      </c>
      <c r="E18586">
        <v>1</v>
      </c>
      <c r="F18586" s="1"/>
      <c r="G18586" s="1" t="str">
        <f>TEXT(Sales[[#This Row],[order_date]],"dddd")</f>
        <v>Saturday</v>
      </c>
      <c r="H18586" s="7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5">
      <c r="A18587">
        <v>18586</v>
      </c>
      <c r="B18587">
        <v>8162</v>
      </c>
      <c r="C18587">
        <f>1/COUNTIF(B:B,Sales[[#This Row],[order_id]])</f>
        <v>0.5</v>
      </c>
      <c r="D18587" t="s">
        <v>127</v>
      </c>
      <c r="E18587">
        <v>1</v>
      </c>
      <c r="F18587" s="1"/>
      <c r="G18587" s="1" t="str">
        <f>TEXT(Sales[[#This Row],[order_date]],"dddd")</f>
        <v>Saturday</v>
      </c>
      <c r="H18587" s="7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5">
      <c r="A18588">
        <v>18587</v>
      </c>
      <c r="B18588">
        <v>8162</v>
      </c>
      <c r="C18588">
        <f>1/COUNTIF(B:B,Sales[[#This Row],[order_id]])</f>
        <v>0.5</v>
      </c>
      <c r="D18588" t="s">
        <v>93</v>
      </c>
      <c r="E18588">
        <v>1</v>
      </c>
      <c r="F18588" s="1"/>
      <c r="G18588" s="1" t="str">
        <f>TEXT(Sales[[#This Row],[order_date]],"dddd")</f>
        <v>Saturday</v>
      </c>
      <c r="H18588" s="7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5">
      <c r="A18589">
        <v>18588</v>
      </c>
      <c r="B18589">
        <v>8163</v>
      </c>
      <c r="C18589">
        <f>1/COUNTIF(B:B,Sales[[#This Row],[order_id]])</f>
        <v>1</v>
      </c>
      <c r="D18589" t="s">
        <v>150</v>
      </c>
      <c r="E18589">
        <v>1</v>
      </c>
      <c r="F18589" s="1"/>
      <c r="G18589" s="1" t="str">
        <f>TEXT(Sales[[#This Row],[order_date]],"dddd")</f>
        <v>Saturday</v>
      </c>
      <c r="H18589" s="7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5">
      <c r="A18590">
        <v>18589</v>
      </c>
      <c r="B18590">
        <v>8164</v>
      </c>
      <c r="C18590">
        <f>1/COUNTIF(B:B,Sales[[#This Row],[order_id]])</f>
        <v>1</v>
      </c>
      <c r="D18590" t="s">
        <v>162</v>
      </c>
      <c r="E18590">
        <v>1</v>
      </c>
      <c r="F18590" s="1"/>
      <c r="G18590" s="1" t="str">
        <f>TEXT(Sales[[#This Row],[order_date]],"dddd")</f>
        <v>Saturday</v>
      </c>
      <c r="H18590" s="7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5">
      <c r="A18591">
        <v>18590</v>
      </c>
      <c r="B18591">
        <v>8165</v>
      </c>
      <c r="C18591">
        <f>1/COUNTIF(B:B,Sales[[#This Row],[order_id]])</f>
        <v>0.5</v>
      </c>
      <c r="D18591" t="s">
        <v>36</v>
      </c>
      <c r="E18591">
        <v>1</v>
      </c>
      <c r="F18591" s="1"/>
      <c r="G18591" s="1" t="str">
        <f>TEXT(Sales[[#This Row],[order_date]],"dddd")</f>
        <v>Saturday</v>
      </c>
      <c r="H18591" s="7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5">
      <c r="A18592">
        <v>18591</v>
      </c>
      <c r="B18592">
        <v>8165</v>
      </c>
      <c r="C18592">
        <f>1/COUNTIF(B:B,Sales[[#This Row],[order_id]])</f>
        <v>0.5</v>
      </c>
      <c r="D18592" t="s">
        <v>68</v>
      </c>
      <c r="E18592">
        <v>1</v>
      </c>
      <c r="F18592" s="1"/>
      <c r="G18592" s="1" t="str">
        <f>TEXT(Sales[[#This Row],[order_date]],"dddd")</f>
        <v>Saturday</v>
      </c>
      <c r="H18592" s="7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5">
      <c r="A18593">
        <v>18592</v>
      </c>
      <c r="B18593">
        <v>8166</v>
      </c>
      <c r="C18593">
        <f>1/COUNTIF(B:B,Sales[[#This Row],[order_id]])</f>
        <v>0.5</v>
      </c>
      <c r="D18593" t="s">
        <v>134</v>
      </c>
      <c r="E18593">
        <v>1</v>
      </c>
      <c r="F18593" s="1"/>
      <c r="G18593" s="1" t="str">
        <f>TEXT(Sales[[#This Row],[order_date]],"dddd")</f>
        <v>Saturday</v>
      </c>
      <c r="H18593" s="7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5">
      <c r="A18594">
        <v>18593</v>
      </c>
      <c r="B18594">
        <v>8166</v>
      </c>
      <c r="C18594">
        <f>1/COUNTIF(B:B,Sales[[#This Row],[order_id]])</f>
        <v>0.5</v>
      </c>
      <c r="D18594" t="s">
        <v>17</v>
      </c>
      <c r="E18594">
        <v>1</v>
      </c>
      <c r="F18594" s="1"/>
      <c r="G18594" s="1" t="str">
        <f>TEXT(Sales[[#This Row],[order_date]],"dddd")</f>
        <v>Saturday</v>
      </c>
      <c r="H18594" s="7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5">
      <c r="A18595">
        <v>18594</v>
      </c>
      <c r="B18595">
        <v>8167</v>
      </c>
      <c r="C18595">
        <f>1/COUNTIF(B:B,Sales[[#This Row],[order_id]])</f>
        <v>1</v>
      </c>
      <c r="D18595" t="s">
        <v>50</v>
      </c>
      <c r="E18595">
        <v>1</v>
      </c>
      <c r="F18595" s="1"/>
      <c r="G18595" s="1" t="str">
        <f>TEXT(Sales[[#This Row],[order_date]],"dddd")</f>
        <v>Saturday</v>
      </c>
      <c r="H18595" s="7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5">
      <c r="A18596">
        <v>18595</v>
      </c>
      <c r="B18596">
        <v>8168</v>
      </c>
      <c r="C18596">
        <f>1/COUNTIF(B:B,Sales[[#This Row],[order_id]])</f>
        <v>0.33333333333333331</v>
      </c>
      <c r="D18596" t="s">
        <v>84</v>
      </c>
      <c r="E18596">
        <v>1</v>
      </c>
      <c r="F18596" s="1"/>
      <c r="G18596" s="1" t="str">
        <f>TEXT(Sales[[#This Row],[order_date]],"dddd")</f>
        <v>Saturday</v>
      </c>
      <c r="H18596" s="7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5">
      <c r="A18597">
        <v>18596</v>
      </c>
      <c r="B18597">
        <v>8168</v>
      </c>
      <c r="C18597">
        <f>1/COUNTIF(B:B,Sales[[#This Row],[order_id]])</f>
        <v>0.33333333333333331</v>
      </c>
      <c r="D18597" t="s">
        <v>158</v>
      </c>
      <c r="E18597">
        <v>1</v>
      </c>
      <c r="F18597" s="1"/>
      <c r="G18597" s="1" t="str">
        <f>TEXT(Sales[[#This Row],[order_date]],"dddd")</f>
        <v>Saturday</v>
      </c>
      <c r="H18597" s="7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5">
      <c r="A18598">
        <v>18597</v>
      </c>
      <c r="B18598">
        <v>8168</v>
      </c>
      <c r="C18598">
        <f>1/COUNTIF(B:B,Sales[[#This Row],[order_id]])</f>
        <v>0.33333333333333331</v>
      </c>
      <c r="D18598" t="s">
        <v>170</v>
      </c>
      <c r="E18598">
        <v>1</v>
      </c>
      <c r="F18598" s="1"/>
      <c r="G18598" s="1" t="str">
        <f>TEXT(Sales[[#This Row],[order_date]],"dddd")</f>
        <v>Saturday</v>
      </c>
      <c r="H18598" s="7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5">
      <c r="A18599">
        <v>18598</v>
      </c>
      <c r="B18599">
        <v>8169</v>
      </c>
      <c r="C18599">
        <f>1/COUNTIF(B:B,Sales[[#This Row],[order_id]])</f>
        <v>0.5</v>
      </c>
      <c r="D18599" t="s">
        <v>77</v>
      </c>
      <c r="E18599">
        <v>1</v>
      </c>
      <c r="F18599" s="1"/>
      <c r="G18599" s="1" t="str">
        <f>TEXT(Sales[[#This Row],[order_date]],"dddd")</f>
        <v>Saturday</v>
      </c>
      <c r="H18599" s="7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5">
      <c r="A18600">
        <v>18599</v>
      </c>
      <c r="B18600">
        <v>8169</v>
      </c>
      <c r="C18600">
        <f>1/COUNTIF(B:B,Sales[[#This Row],[order_id]])</f>
        <v>0.5</v>
      </c>
      <c r="D18600" t="s">
        <v>172</v>
      </c>
      <c r="E18600">
        <v>1</v>
      </c>
      <c r="F18600" s="1"/>
      <c r="G18600" s="1" t="str">
        <f>TEXT(Sales[[#This Row],[order_date]],"dddd")</f>
        <v>Saturday</v>
      </c>
      <c r="H18600" s="7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5">
      <c r="A18601">
        <v>18600</v>
      </c>
      <c r="B18601">
        <v>8170</v>
      </c>
      <c r="C18601">
        <f>1/COUNTIF(B:B,Sales[[#This Row],[order_id]])</f>
        <v>0.5</v>
      </c>
      <c r="D18601" t="s">
        <v>68</v>
      </c>
      <c r="E18601">
        <v>1</v>
      </c>
      <c r="F18601" s="1"/>
      <c r="G18601" s="1" t="str">
        <f>TEXT(Sales[[#This Row],[order_date]],"dddd")</f>
        <v>Saturday</v>
      </c>
      <c r="H18601" s="7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5">
      <c r="A18602">
        <v>18601</v>
      </c>
      <c r="B18602">
        <v>8170</v>
      </c>
      <c r="C18602">
        <f>1/COUNTIF(B:B,Sales[[#This Row],[order_id]])</f>
        <v>0.5</v>
      </c>
      <c r="D18602" t="s">
        <v>32</v>
      </c>
      <c r="E18602">
        <v>1</v>
      </c>
      <c r="F18602" s="1"/>
      <c r="G18602" s="1" t="str">
        <f>TEXT(Sales[[#This Row],[order_date]],"dddd")</f>
        <v>Saturday</v>
      </c>
      <c r="H18602" s="7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5">
      <c r="A18603">
        <v>18602</v>
      </c>
      <c r="B18603">
        <v>8171</v>
      </c>
      <c r="C18603">
        <f>1/COUNTIF(B:B,Sales[[#This Row],[order_id]])</f>
        <v>1</v>
      </c>
      <c r="D18603" t="s">
        <v>47</v>
      </c>
      <c r="E18603">
        <v>1</v>
      </c>
      <c r="F18603" s="1"/>
      <c r="G18603" s="1" t="str">
        <f>TEXT(Sales[[#This Row],[order_date]],"dddd")</f>
        <v>Saturday</v>
      </c>
      <c r="H18603" s="7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5">
      <c r="A18604">
        <v>18603</v>
      </c>
      <c r="B18604">
        <v>8172</v>
      </c>
      <c r="C18604">
        <f>1/COUNTIF(B:B,Sales[[#This Row],[order_id]])</f>
        <v>1</v>
      </c>
      <c r="D18604" t="s">
        <v>165</v>
      </c>
      <c r="E18604">
        <v>1</v>
      </c>
      <c r="F18604" s="1"/>
      <c r="G18604" s="1" t="str">
        <f>TEXT(Sales[[#This Row],[order_date]],"dddd")</f>
        <v>Saturday</v>
      </c>
      <c r="H18604" s="7">
        <v>0.52253472222222219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5">
      <c r="A18605">
        <v>18604</v>
      </c>
      <c r="B18605">
        <v>8173</v>
      </c>
      <c r="C18605">
        <f>1/COUNTIF(B:B,Sales[[#This Row],[order_id]])</f>
        <v>0.33333333333333331</v>
      </c>
      <c r="D18605" t="s">
        <v>17</v>
      </c>
      <c r="E18605">
        <v>1</v>
      </c>
      <c r="F18605" s="1"/>
      <c r="G18605" s="1" t="str">
        <f>TEXT(Sales[[#This Row],[order_date]],"dddd")</f>
        <v>Saturday</v>
      </c>
      <c r="H18605" s="7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5">
      <c r="A18606">
        <v>18605</v>
      </c>
      <c r="B18606">
        <v>8173</v>
      </c>
      <c r="C18606">
        <f>1/COUNTIF(B:B,Sales[[#This Row],[order_id]])</f>
        <v>0.33333333333333331</v>
      </c>
      <c r="D18606" t="s">
        <v>51</v>
      </c>
      <c r="E18606">
        <v>1</v>
      </c>
      <c r="F18606" s="1"/>
      <c r="G18606" s="1" t="str">
        <f>TEXT(Sales[[#This Row],[order_date]],"dddd")</f>
        <v>Saturday</v>
      </c>
      <c r="H18606" s="7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5">
      <c r="A18607">
        <v>18606</v>
      </c>
      <c r="B18607">
        <v>8173</v>
      </c>
      <c r="C18607">
        <f>1/COUNTIF(B:B,Sales[[#This Row],[order_id]])</f>
        <v>0.33333333333333331</v>
      </c>
      <c r="D18607" t="s">
        <v>122</v>
      </c>
      <c r="E18607">
        <v>1</v>
      </c>
      <c r="F18607" s="1"/>
      <c r="G18607" s="1" t="str">
        <f>TEXT(Sales[[#This Row],[order_date]],"dddd")</f>
        <v>Saturday</v>
      </c>
      <c r="H18607" s="7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5">
      <c r="A18608">
        <v>18607</v>
      </c>
      <c r="B18608">
        <v>8174</v>
      </c>
      <c r="C18608">
        <f>1/COUNTIF(B:B,Sales[[#This Row],[order_id]])</f>
        <v>1</v>
      </c>
      <c r="D18608" t="s">
        <v>173</v>
      </c>
      <c r="E18608">
        <v>1</v>
      </c>
      <c r="F18608" s="1"/>
      <c r="G18608" s="1" t="str">
        <f>TEXT(Sales[[#This Row],[order_date]],"dddd")</f>
        <v>Saturday</v>
      </c>
      <c r="H18608" s="7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5">
      <c r="A18609">
        <v>18608</v>
      </c>
      <c r="B18609">
        <v>8175</v>
      </c>
      <c r="C18609">
        <f>1/COUNTIF(B:B,Sales[[#This Row],[order_id]])</f>
        <v>1</v>
      </c>
      <c r="D18609" t="s">
        <v>129</v>
      </c>
      <c r="E18609">
        <v>1</v>
      </c>
      <c r="F18609" s="1"/>
      <c r="G18609" s="1" t="str">
        <f>TEXT(Sales[[#This Row],[order_date]],"dddd")</f>
        <v>Saturday</v>
      </c>
      <c r="H18609" s="7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5">
      <c r="A18610">
        <v>18609</v>
      </c>
      <c r="B18610">
        <v>8176</v>
      </c>
      <c r="C18610">
        <f>1/COUNTIF(B:B,Sales[[#This Row],[order_id]])</f>
        <v>0.5</v>
      </c>
      <c r="D18610" t="s">
        <v>80</v>
      </c>
      <c r="E18610">
        <v>1</v>
      </c>
      <c r="F18610" s="1"/>
      <c r="G18610" s="1" t="str">
        <f>TEXT(Sales[[#This Row],[order_date]],"dddd")</f>
        <v>Saturday</v>
      </c>
      <c r="H18610" s="7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5">
      <c r="A18611">
        <v>18610</v>
      </c>
      <c r="B18611">
        <v>8176</v>
      </c>
      <c r="C18611">
        <f>1/COUNTIF(B:B,Sales[[#This Row],[order_id]])</f>
        <v>0.5</v>
      </c>
      <c r="D18611" t="s">
        <v>162</v>
      </c>
      <c r="E18611">
        <v>1</v>
      </c>
      <c r="F18611" s="1"/>
      <c r="G18611" s="1" t="str">
        <f>TEXT(Sales[[#This Row],[order_date]],"dddd")</f>
        <v>Saturday</v>
      </c>
      <c r="H18611" s="7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5">
      <c r="A18612">
        <v>18611</v>
      </c>
      <c r="B18612">
        <v>8177</v>
      </c>
      <c r="C18612">
        <f>1/COUNTIF(B:B,Sales[[#This Row],[order_id]])</f>
        <v>1</v>
      </c>
      <c r="D18612" t="s">
        <v>62</v>
      </c>
      <c r="E18612">
        <v>1</v>
      </c>
      <c r="F18612" s="1"/>
      <c r="G18612" s="1" t="str">
        <f>TEXT(Sales[[#This Row],[order_date]],"dddd")</f>
        <v>Saturday</v>
      </c>
      <c r="H18612" s="7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5">
      <c r="A18613">
        <v>18612</v>
      </c>
      <c r="B18613">
        <v>8178</v>
      </c>
      <c r="C18613">
        <f>1/COUNTIF(B:B,Sales[[#This Row],[order_id]])</f>
        <v>0.33333333333333331</v>
      </c>
      <c r="D18613" t="s">
        <v>25</v>
      </c>
      <c r="E18613">
        <v>2</v>
      </c>
      <c r="F18613" s="1"/>
      <c r="G18613" s="1" t="str">
        <f>TEXT(Sales[[#This Row],[order_date]],"dddd")</f>
        <v>Saturday</v>
      </c>
      <c r="H18613" s="7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5">
      <c r="A18614">
        <v>18613</v>
      </c>
      <c r="B18614">
        <v>8178</v>
      </c>
      <c r="C18614">
        <f>1/COUNTIF(B:B,Sales[[#This Row],[order_id]])</f>
        <v>0.33333333333333331</v>
      </c>
      <c r="D18614" t="s">
        <v>37</v>
      </c>
      <c r="E18614">
        <v>1</v>
      </c>
      <c r="F18614" s="1"/>
      <c r="G18614" s="1" t="str">
        <f>TEXT(Sales[[#This Row],[order_date]],"dddd")</f>
        <v>Saturday</v>
      </c>
      <c r="H18614" s="7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5">
      <c r="A18615">
        <v>18614</v>
      </c>
      <c r="B18615">
        <v>8178</v>
      </c>
      <c r="C18615">
        <f>1/COUNTIF(B:B,Sales[[#This Row],[order_id]])</f>
        <v>0.33333333333333331</v>
      </c>
      <c r="D18615" t="s">
        <v>150</v>
      </c>
      <c r="E18615">
        <v>1</v>
      </c>
      <c r="F18615" s="1"/>
      <c r="G18615" s="1" t="str">
        <f>TEXT(Sales[[#This Row],[order_date]],"dddd")</f>
        <v>Saturday</v>
      </c>
      <c r="H18615" s="7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5">
      <c r="A18616">
        <v>18615</v>
      </c>
      <c r="B18616">
        <v>8179</v>
      </c>
      <c r="C18616">
        <f>1/COUNTIF(B:B,Sales[[#This Row],[order_id]])</f>
        <v>0.25</v>
      </c>
      <c r="D18616" t="s">
        <v>84</v>
      </c>
      <c r="E18616">
        <v>1</v>
      </c>
      <c r="F18616" s="1"/>
      <c r="G18616" s="1" t="str">
        <f>TEXT(Sales[[#This Row],[order_date]],"dddd")</f>
        <v>Saturday</v>
      </c>
      <c r="H18616" s="7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5">
      <c r="A18617">
        <v>18616</v>
      </c>
      <c r="B18617">
        <v>8179</v>
      </c>
      <c r="C18617">
        <f>1/COUNTIF(B:B,Sales[[#This Row],[order_id]])</f>
        <v>0.25</v>
      </c>
      <c r="D18617" t="s">
        <v>132</v>
      </c>
      <c r="E18617">
        <v>1</v>
      </c>
      <c r="F18617" s="1"/>
      <c r="G18617" s="1" t="str">
        <f>TEXT(Sales[[#This Row],[order_date]],"dddd")</f>
        <v>Saturday</v>
      </c>
      <c r="H18617" s="7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5">
      <c r="A18618">
        <v>18617</v>
      </c>
      <c r="B18618">
        <v>8179</v>
      </c>
      <c r="C18618">
        <f>1/COUNTIF(B:B,Sales[[#This Row],[order_id]])</f>
        <v>0.25</v>
      </c>
      <c r="D18618" t="s">
        <v>121</v>
      </c>
      <c r="E18618">
        <v>1</v>
      </c>
      <c r="F18618" s="1"/>
      <c r="G18618" s="1" t="str">
        <f>TEXT(Sales[[#This Row],[order_date]],"dddd")</f>
        <v>Saturday</v>
      </c>
      <c r="H18618" s="7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5">
      <c r="A18619">
        <v>18618</v>
      </c>
      <c r="B18619">
        <v>8179</v>
      </c>
      <c r="C18619">
        <f>1/COUNTIF(B:B,Sales[[#This Row],[order_id]])</f>
        <v>0.25</v>
      </c>
      <c r="D18619" t="s">
        <v>44</v>
      </c>
      <c r="E18619">
        <v>1</v>
      </c>
      <c r="F18619" s="1"/>
      <c r="G18619" s="1" t="str">
        <f>TEXT(Sales[[#This Row],[order_date]],"dddd")</f>
        <v>Saturday</v>
      </c>
      <c r="H18619" s="7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5">
      <c r="A18620">
        <v>18619</v>
      </c>
      <c r="B18620">
        <v>8180</v>
      </c>
      <c r="C18620">
        <f>1/COUNTIF(B:B,Sales[[#This Row],[order_id]])</f>
        <v>1</v>
      </c>
      <c r="D18620" t="s">
        <v>133</v>
      </c>
      <c r="E18620">
        <v>1</v>
      </c>
      <c r="F18620" s="1"/>
      <c r="G18620" s="1" t="str">
        <f>TEXT(Sales[[#This Row],[order_date]],"dddd")</f>
        <v>Saturday</v>
      </c>
      <c r="H18620" s="7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5">
      <c r="A18621">
        <v>18620</v>
      </c>
      <c r="B18621">
        <v>8181</v>
      </c>
      <c r="C18621">
        <f>1/COUNTIF(B:B,Sales[[#This Row],[order_id]])</f>
        <v>8.3333333333333329E-2</v>
      </c>
      <c r="D18621" t="s">
        <v>118</v>
      </c>
      <c r="E18621">
        <v>2</v>
      </c>
      <c r="F18621" s="1"/>
      <c r="G18621" s="1" t="str">
        <f>TEXT(Sales[[#This Row],[order_date]],"dddd")</f>
        <v>Saturday</v>
      </c>
      <c r="H18621" s="7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5">
      <c r="A18622">
        <v>18621</v>
      </c>
      <c r="B18622">
        <v>8181</v>
      </c>
      <c r="C18622">
        <f>1/COUNTIF(B:B,Sales[[#This Row],[order_id]])</f>
        <v>8.3333333333333329E-2</v>
      </c>
      <c r="D18622" t="s">
        <v>73</v>
      </c>
      <c r="E18622">
        <v>1</v>
      </c>
      <c r="F18622" s="1"/>
      <c r="G18622" s="1" t="str">
        <f>TEXT(Sales[[#This Row],[order_date]],"dddd")</f>
        <v>Saturday</v>
      </c>
      <c r="H18622" s="7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5">
      <c r="A18623">
        <v>18622</v>
      </c>
      <c r="B18623">
        <v>8181</v>
      </c>
      <c r="C18623">
        <f>1/COUNTIF(B:B,Sales[[#This Row],[order_id]])</f>
        <v>8.3333333333333329E-2</v>
      </c>
      <c r="D18623" t="s">
        <v>138</v>
      </c>
      <c r="E18623">
        <v>1</v>
      </c>
      <c r="F18623" s="1"/>
      <c r="G18623" s="1" t="str">
        <f>TEXT(Sales[[#This Row],[order_date]],"dddd")</f>
        <v>Saturday</v>
      </c>
      <c r="H18623" s="7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5">
      <c r="A18624">
        <v>18623</v>
      </c>
      <c r="B18624">
        <v>8181</v>
      </c>
      <c r="C18624">
        <f>1/COUNTIF(B:B,Sales[[#This Row],[order_id]])</f>
        <v>8.3333333333333329E-2</v>
      </c>
      <c r="D18624" t="s">
        <v>17</v>
      </c>
      <c r="E18624">
        <v>2</v>
      </c>
      <c r="F18624" s="1"/>
      <c r="G18624" s="1" t="str">
        <f>TEXT(Sales[[#This Row],[order_date]],"dddd")</f>
        <v>Saturday</v>
      </c>
      <c r="H18624" s="7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5">
      <c r="A18625">
        <v>18624</v>
      </c>
      <c r="B18625">
        <v>8181</v>
      </c>
      <c r="C18625">
        <f>1/COUNTIF(B:B,Sales[[#This Row],[order_id]])</f>
        <v>8.3333333333333329E-2</v>
      </c>
      <c r="D18625" t="s">
        <v>50</v>
      </c>
      <c r="E18625">
        <v>1</v>
      </c>
      <c r="F18625" s="1"/>
      <c r="G18625" s="1" t="str">
        <f>TEXT(Sales[[#This Row],[order_date]],"dddd")</f>
        <v>Saturday</v>
      </c>
      <c r="H18625" s="7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5">
      <c r="A18626">
        <v>18625</v>
      </c>
      <c r="B18626">
        <v>8181</v>
      </c>
      <c r="C18626">
        <f>1/COUNTIF(B:B,Sales[[#This Row],[order_id]])</f>
        <v>8.3333333333333329E-2</v>
      </c>
      <c r="D18626" t="s">
        <v>25</v>
      </c>
      <c r="E18626">
        <v>1</v>
      </c>
      <c r="F18626" s="1"/>
      <c r="G18626" s="1" t="str">
        <f>TEXT(Sales[[#This Row],[order_date]],"dddd")</f>
        <v>Saturday</v>
      </c>
      <c r="H18626" s="7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5">
      <c r="A18627">
        <v>18626</v>
      </c>
      <c r="B18627">
        <v>8181</v>
      </c>
      <c r="C18627">
        <f>1/COUNTIF(B:B,Sales[[#This Row],[order_id]])</f>
        <v>8.3333333333333329E-2</v>
      </c>
      <c r="D18627" t="s">
        <v>68</v>
      </c>
      <c r="E18627">
        <v>1</v>
      </c>
      <c r="F18627" s="1"/>
      <c r="G18627" s="1" t="str">
        <f>TEXT(Sales[[#This Row],[order_date]],"dddd")</f>
        <v>Saturday</v>
      </c>
      <c r="H18627" s="7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5">
      <c r="A18628">
        <v>18627</v>
      </c>
      <c r="B18628">
        <v>8181</v>
      </c>
      <c r="C18628">
        <f>1/COUNTIF(B:B,Sales[[#This Row],[order_id]])</f>
        <v>8.3333333333333329E-2</v>
      </c>
      <c r="D18628" t="s">
        <v>77</v>
      </c>
      <c r="E18628">
        <v>1</v>
      </c>
      <c r="F18628" s="1"/>
      <c r="G18628" s="1" t="str">
        <f>TEXT(Sales[[#This Row],[order_date]],"dddd")</f>
        <v>Saturday</v>
      </c>
      <c r="H18628" s="7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5">
      <c r="A18629">
        <v>18628</v>
      </c>
      <c r="B18629">
        <v>8181</v>
      </c>
      <c r="C18629">
        <f>1/COUNTIF(B:B,Sales[[#This Row],[order_id]])</f>
        <v>8.3333333333333329E-2</v>
      </c>
      <c r="D18629" t="s">
        <v>145</v>
      </c>
      <c r="E18629">
        <v>1</v>
      </c>
      <c r="F18629" s="1"/>
      <c r="G18629" s="1" t="str">
        <f>TEXT(Sales[[#This Row],[order_date]],"dddd")</f>
        <v>Saturday</v>
      </c>
      <c r="H18629" s="7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5">
      <c r="A18630">
        <v>18629</v>
      </c>
      <c r="B18630">
        <v>8181</v>
      </c>
      <c r="C18630">
        <f>1/COUNTIF(B:B,Sales[[#This Row],[order_id]])</f>
        <v>8.3333333333333329E-2</v>
      </c>
      <c r="D18630" t="s">
        <v>121</v>
      </c>
      <c r="E18630">
        <v>1</v>
      </c>
      <c r="F18630" s="1"/>
      <c r="G18630" s="1" t="str">
        <f>TEXT(Sales[[#This Row],[order_date]],"dddd")</f>
        <v>Saturday</v>
      </c>
      <c r="H18630" s="7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5">
      <c r="A18631">
        <v>18630</v>
      </c>
      <c r="B18631">
        <v>8181</v>
      </c>
      <c r="C18631">
        <f>1/COUNTIF(B:B,Sales[[#This Row],[order_id]])</f>
        <v>8.3333333333333329E-2</v>
      </c>
      <c r="D18631" t="s">
        <v>59</v>
      </c>
      <c r="E18631">
        <v>1</v>
      </c>
      <c r="F18631" s="1"/>
      <c r="G18631" s="1" t="str">
        <f>TEXT(Sales[[#This Row],[order_date]],"dddd")</f>
        <v>Saturday</v>
      </c>
      <c r="H18631" s="7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5">
      <c r="A18632">
        <v>18631</v>
      </c>
      <c r="B18632">
        <v>8181</v>
      </c>
      <c r="C18632">
        <f>1/COUNTIF(B:B,Sales[[#This Row],[order_id]])</f>
        <v>8.3333333333333329E-2</v>
      </c>
      <c r="D18632" t="s">
        <v>150</v>
      </c>
      <c r="E18632">
        <v>1</v>
      </c>
      <c r="F18632" s="1"/>
      <c r="G18632" s="1" t="str">
        <f>TEXT(Sales[[#This Row],[order_date]],"dddd")</f>
        <v>Saturday</v>
      </c>
      <c r="H18632" s="7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5">
      <c r="A18633">
        <v>18632</v>
      </c>
      <c r="B18633">
        <v>8182</v>
      </c>
      <c r="C18633">
        <f>1/COUNTIF(B:B,Sales[[#This Row],[order_id]])</f>
        <v>0.5</v>
      </c>
      <c r="D18633" t="s">
        <v>20</v>
      </c>
      <c r="E18633">
        <v>1</v>
      </c>
      <c r="F18633" s="1"/>
      <c r="G18633" s="1" t="str">
        <f>TEXT(Sales[[#This Row],[order_date]],"dddd")</f>
        <v>Saturday</v>
      </c>
      <c r="H18633" s="7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5">
      <c r="A18634">
        <v>18633</v>
      </c>
      <c r="B18634">
        <v>8182</v>
      </c>
      <c r="C18634">
        <f>1/COUNTIF(B:B,Sales[[#This Row],[order_id]])</f>
        <v>0.5</v>
      </c>
      <c r="D18634" t="s">
        <v>29</v>
      </c>
      <c r="E18634">
        <v>1</v>
      </c>
      <c r="F18634" s="1"/>
      <c r="G18634" s="1" t="str">
        <f>TEXT(Sales[[#This Row],[order_date]],"dddd")</f>
        <v>Saturday</v>
      </c>
      <c r="H18634" s="7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5">
      <c r="A18635">
        <v>18634</v>
      </c>
      <c r="B18635">
        <v>8183</v>
      </c>
      <c r="C18635">
        <f>1/COUNTIF(B:B,Sales[[#This Row],[order_id]])</f>
        <v>0.5</v>
      </c>
      <c r="D18635" t="s">
        <v>84</v>
      </c>
      <c r="E18635">
        <v>1</v>
      </c>
      <c r="F18635" s="1"/>
      <c r="G18635" s="1" t="str">
        <f>TEXT(Sales[[#This Row],[order_date]],"dddd")</f>
        <v>Saturday</v>
      </c>
      <c r="H18635" s="7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5">
      <c r="A18636">
        <v>18635</v>
      </c>
      <c r="B18636">
        <v>8183</v>
      </c>
      <c r="C18636">
        <f>1/COUNTIF(B:B,Sales[[#This Row],[order_id]])</f>
        <v>0.5</v>
      </c>
      <c r="D18636" t="s">
        <v>36</v>
      </c>
      <c r="E18636">
        <v>1</v>
      </c>
      <c r="F18636" s="1"/>
      <c r="G18636" s="1" t="str">
        <f>TEXT(Sales[[#This Row],[order_date]],"dddd")</f>
        <v>Saturday</v>
      </c>
      <c r="H18636" s="7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5">
      <c r="A18637">
        <v>18636</v>
      </c>
      <c r="B18637">
        <v>8184</v>
      </c>
      <c r="C18637">
        <f>1/COUNTIF(B:B,Sales[[#This Row],[order_id]])</f>
        <v>1</v>
      </c>
      <c r="D18637" t="s">
        <v>73</v>
      </c>
      <c r="E18637">
        <v>1</v>
      </c>
      <c r="F18637" s="1"/>
      <c r="G18637" s="1" t="str">
        <f>TEXT(Sales[[#This Row],[order_date]],"dddd")</f>
        <v>Saturday</v>
      </c>
      <c r="H18637" s="7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5">
      <c r="A18638">
        <v>18637</v>
      </c>
      <c r="B18638">
        <v>8185</v>
      </c>
      <c r="C18638">
        <f>1/COUNTIF(B:B,Sales[[#This Row],[order_id]])</f>
        <v>1</v>
      </c>
      <c r="D18638" t="s">
        <v>32</v>
      </c>
      <c r="E18638">
        <v>1</v>
      </c>
      <c r="F18638" s="1"/>
      <c r="G18638" s="1" t="str">
        <f>TEXT(Sales[[#This Row],[order_date]],"dddd")</f>
        <v>Saturday</v>
      </c>
      <c r="H18638" s="7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5">
      <c r="A18639">
        <v>18638</v>
      </c>
      <c r="B18639">
        <v>8186</v>
      </c>
      <c r="C18639">
        <f>1/COUNTIF(B:B,Sales[[#This Row],[order_id]])</f>
        <v>0.5</v>
      </c>
      <c r="D18639" t="s">
        <v>40</v>
      </c>
      <c r="E18639">
        <v>1</v>
      </c>
      <c r="F18639" s="1"/>
      <c r="G18639" s="1" t="str">
        <f>TEXT(Sales[[#This Row],[order_date]],"dddd")</f>
        <v>Saturday</v>
      </c>
      <c r="H18639" s="7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5">
      <c r="A18640">
        <v>18639</v>
      </c>
      <c r="B18640">
        <v>8186</v>
      </c>
      <c r="C18640">
        <f>1/COUNTIF(B:B,Sales[[#This Row],[order_id]])</f>
        <v>0.5</v>
      </c>
      <c r="D18640" t="s">
        <v>87</v>
      </c>
      <c r="E18640">
        <v>1</v>
      </c>
      <c r="F18640" s="1"/>
      <c r="G18640" s="1" t="str">
        <f>TEXT(Sales[[#This Row],[order_date]],"dddd")</f>
        <v>Saturday</v>
      </c>
      <c r="H18640" s="7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5">
      <c r="A18641">
        <v>18640</v>
      </c>
      <c r="B18641">
        <v>8187</v>
      </c>
      <c r="C18641">
        <f>1/COUNTIF(B:B,Sales[[#This Row],[order_id]])</f>
        <v>0.5</v>
      </c>
      <c r="D18641" t="s">
        <v>142</v>
      </c>
      <c r="E18641">
        <v>1</v>
      </c>
      <c r="F18641" s="1"/>
      <c r="G18641" s="1" t="str">
        <f>TEXT(Sales[[#This Row],[order_date]],"dddd")</f>
        <v>Saturday</v>
      </c>
      <c r="H18641" s="7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5">
      <c r="A18642">
        <v>18641</v>
      </c>
      <c r="B18642">
        <v>8187</v>
      </c>
      <c r="C18642">
        <f>1/COUNTIF(B:B,Sales[[#This Row],[order_id]])</f>
        <v>0.5</v>
      </c>
      <c r="D18642" t="s">
        <v>143</v>
      </c>
      <c r="E18642">
        <v>1</v>
      </c>
      <c r="F18642" s="1"/>
      <c r="G18642" s="1" t="str">
        <f>TEXT(Sales[[#This Row],[order_date]],"dddd")</f>
        <v>Saturday</v>
      </c>
      <c r="H18642" s="7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5">
      <c r="A18643">
        <v>18642</v>
      </c>
      <c r="B18643">
        <v>8188</v>
      </c>
      <c r="C18643">
        <f>1/COUNTIF(B:B,Sales[[#This Row],[order_id]])</f>
        <v>1</v>
      </c>
      <c r="D18643" t="s">
        <v>36</v>
      </c>
      <c r="E18643">
        <v>1</v>
      </c>
      <c r="F18643" s="1"/>
      <c r="G18643" s="1" t="str">
        <f>TEXT(Sales[[#This Row],[order_date]],"dddd")</f>
        <v>Saturday</v>
      </c>
      <c r="H18643" s="7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5">
      <c r="A18644">
        <v>18643</v>
      </c>
      <c r="B18644">
        <v>8189</v>
      </c>
      <c r="C18644">
        <f>1/COUNTIF(B:B,Sales[[#This Row],[order_id]])</f>
        <v>1</v>
      </c>
      <c r="D18644" t="s">
        <v>20</v>
      </c>
      <c r="E18644">
        <v>1</v>
      </c>
      <c r="F18644" s="1"/>
      <c r="G18644" s="1" t="str">
        <f>TEXT(Sales[[#This Row],[order_date]],"dddd")</f>
        <v>Saturday</v>
      </c>
      <c r="H18644" s="7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5">
      <c r="A18645">
        <v>18644</v>
      </c>
      <c r="B18645">
        <v>8190</v>
      </c>
      <c r="C18645">
        <f>1/COUNTIF(B:B,Sales[[#This Row],[order_id]])</f>
        <v>1</v>
      </c>
      <c r="D18645" t="s">
        <v>84</v>
      </c>
      <c r="E18645">
        <v>1</v>
      </c>
      <c r="F18645" s="1"/>
      <c r="G18645" s="1" t="str">
        <f>TEXT(Sales[[#This Row],[order_date]],"dddd")</f>
        <v>Saturday</v>
      </c>
      <c r="H18645" s="7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5">
      <c r="A18646">
        <v>18645</v>
      </c>
      <c r="B18646">
        <v>8191</v>
      </c>
      <c r="C18646">
        <f>1/COUNTIF(B:B,Sales[[#This Row],[order_id]])</f>
        <v>1</v>
      </c>
      <c r="D18646" t="s">
        <v>84</v>
      </c>
      <c r="E18646">
        <v>1</v>
      </c>
      <c r="F18646" s="1"/>
      <c r="G18646" s="1" t="str">
        <f>TEXT(Sales[[#This Row],[order_date]],"dddd")</f>
        <v>Saturday</v>
      </c>
      <c r="H18646" s="7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5">
      <c r="A18647">
        <v>18646</v>
      </c>
      <c r="B18647">
        <v>8192</v>
      </c>
      <c r="C18647">
        <f>1/COUNTIF(B:B,Sales[[#This Row],[order_id]])</f>
        <v>0.33333333333333331</v>
      </c>
      <c r="D18647" t="s">
        <v>36</v>
      </c>
      <c r="E18647">
        <v>1</v>
      </c>
      <c r="F18647" s="1"/>
      <c r="G18647" s="1" t="str">
        <f>TEXT(Sales[[#This Row],[order_date]],"dddd")</f>
        <v>Saturday</v>
      </c>
      <c r="H18647" s="7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5">
      <c r="A18648">
        <v>18647</v>
      </c>
      <c r="B18648">
        <v>8192</v>
      </c>
      <c r="C18648">
        <f>1/COUNTIF(B:B,Sales[[#This Row],[order_id]])</f>
        <v>0.33333333333333331</v>
      </c>
      <c r="D18648" t="s">
        <v>149</v>
      </c>
      <c r="E18648">
        <v>1</v>
      </c>
      <c r="F18648" s="1"/>
      <c r="G18648" s="1" t="str">
        <f>TEXT(Sales[[#This Row],[order_date]],"dddd")</f>
        <v>Saturday</v>
      </c>
      <c r="H18648" s="7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5">
      <c r="A18649">
        <v>18648</v>
      </c>
      <c r="B18649">
        <v>8192</v>
      </c>
      <c r="C18649">
        <f>1/COUNTIF(B:B,Sales[[#This Row],[order_id]])</f>
        <v>0.33333333333333331</v>
      </c>
      <c r="D18649" t="s">
        <v>122</v>
      </c>
      <c r="E18649">
        <v>1</v>
      </c>
      <c r="F18649" s="1"/>
      <c r="G18649" s="1" t="str">
        <f>TEXT(Sales[[#This Row],[order_date]],"dddd")</f>
        <v>Saturday</v>
      </c>
      <c r="H18649" s="7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5">
      <c r="A18650">
        <v>18649</v>
      </c>
      <c r="B18650">
        <v>8193</v>
      </c>
      <c r="C18650">
        <f>1/COUNTIF(B:B,Sales[[#This Row],[order_id]])</f>
        <v>1</v>
      </c>
      <c r="D18650" t="s">
        <v>32</v>
      </c>
      <c r="E18650">
        <v>1</v>
      </c>
      <c r="F18650" s="1"/>
      <c r="G18650" s="1" t="str">
        <f>TEXT(Sales[[#This Row],[order_date]],"dddd")</f>
        <v>Saturday</v>
      </c>
      <c r="H18650" s="7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5">
      <c r="A18651">
        <v>18650</v>
      </c>
      <c r="B18651">
        <v>8194</v>
      </c>
      <c r="C18651">
        <f>1/COUNTIF(B:B,Sales[[#This Row],[order_id]])</f>
        <v>0.33333333333333331</v>
      </c>
      <c r="D18651" t="s">
        <v>165</v>
      </c>
      <c r="E18651">
        <v>1</v>
      </c>
      <c r="F18651" s="1"/>
      <c r="G18651" s="1" t="str">
        <f>TEXT(Sales[[#This Row],[order_date]],"dddd")</f>
        <v>Saturday</v>
      </c>
      <c r="H18651" s="7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5">
      <c r="A18652">
        <v>18651</v>
      </c>
      <c r="B18652">
        <v>8194</v>
      </c>
      <c r="C18652">
        <f>1/COUNTIF(B:B,Sales[[#This Row],[order_id]])</f>
        <v>0.33333333333333331</v>
      </c>
      <c r="D18652" t="s">
        <v>120</v>
      </c>
      <c r="E18652">
        <v>1</v>
      </c>
      <c r="F18652" s="1"/>
      <c r="G18652" s="1" t="str">
        <f>TEXT(Sales[[#This Row],[order_date]],"dddd")</f>
        <v>Saturday</v>
      </c>
      <c r="H18652" s="7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5">
      <c r="A18653">
        <v>18652</v>
      </c>
      <c r="B18653">
        <v>8194</v>
      </c>
      <c r="C18653">
        <f>1/COUNTIF(B:B,Sales[[#This Row],[order_id]])</f>
        <v>0.33333333333333331</v>
      </c>
      <c r="D18653" t="s">
        <v>109</v>
      </c>
      <c r="E18653">
        <v>1</v>
      </c>
      <c r="F18653" s="1"/>
      <c r="G18653" s="1" t="str">
        <f>TEXT(Sales[[#This Row],[order_date]],"dddd")</f>
        <v>Saturday</v>
      </c>
      <c r="H18653" s="7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5">
      <c r="A18654">
        <v>18653</v>
      </c>
      <c r="B18654">
        <v>8195</v>
      </c>
      <c r="C18654">
        <f>1/COUNTIF(B:B,Sales[[#This Row],[order_id]])</f>
        <v>0.5</v>
      </c>
      <c r="D18654" t="s">
        <v>17</v>
      </c>
      <c r="E18654">
        <v>1</v>
      </c>
      <c r="F18654" s="1"/>
      <c r="G18654" s="1" t="str">
        <f>TEXT(Sales[[#This Row],[order_date]],"dddd")</f>
        <v>Saturday</v>
      </c>
      <c r="H18654" s="7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5">
      <c r="A18655">
        <v>18654</v>
      </c>
      <c r="B18655">
        <v>8195</v>
      </c>
      <c r="C18655">
        <f>1/COUNTIF(B:B,Sales[[#This Row],[order_id]])</f>
        <v>0.5</v>
      </c>
      <c r="D18655" t="s">
        <v>36</v>
      </c>
      <c r="E18655">
        <v>1</v>
      </c>
      <c r="F18655" s="1"/>
      <c r="G18655" s="1" t="str">
        <f>TEXT(Sales[[#This Row],[order_date]],"dddd")</f>
        <v>Saturday</v>
      </c>
      <c r="H18655" s="7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5">
      <c r="A18656">
        <v>18655</v>
      </c>
      <c r="B18656">
        <v>8196</v>
      </c>
      <c r="C18656">
        <f>1/COUNTIF(B:B,Sales[[#This Row],[order_id]])</f>
        <v>0.5</v>
      </c>
      <c r="D18656" t="s">
        <v>118</v>
      </c>
      <c r="E18656">
        <v>1</v>
      </c>
      <c r="F18656" s="1"/>
      <c r="G18656" s="1" t="str">
        <f>TEXT(Sales[[#This Row],[order_date]],"dddd")</f>
        <v>Saturday</v>
      </c>
      <c r="H18656" s="7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5">
      <c r="A18657">
        <v>18656</v>
      </c>
      <c r="B18657">
        <v>8196</v>
      </c>
      <c r="C18657">
        <f>1/COUNTIF(B:B,Sales[[#This Row],[order_id]])</f>
        <v>0.5</v>
      </c>
      <c r="D18657" t="s">
        <v>51</v>
      </c>
      <c r="E18657">
        <v>1</v>
      </c>
      <c r="F18657" s="1"/>
      <c r="G18657" s="1" t="str">
        <f>TEXT(Sales[[#This Row],[order_date]],"dddd")</f>
        <v>Saturday</v>
      </c>
      <c r="H18657" s="7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5">
      <c r="A18658">
        <v>18657</v>
      </c>
      <c r="B18658">
        <v>8197</v>
      </c>
      <c r="C18658">
        <f>1/COUNTIF(B:B,Sales[[#This Row],[order_id]])</f>
        <v>1</v>
      </c>
      <c r="D18658" t="s">
        <v>100</v>
      </c>
      <c r="E18658">
        <v>1</v>
      </c>
      <c r="F18658" s="1"/>
      <c r="G18658" s="1" t="str">
        <f>TEXT(Sales[[#This Row],[order_date]],"dddd")</f>
        <v>Saturday</v>
      </c>
      <c r="H18658" s="7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5">
      <c r="A18659">
        <v>18658</v>
      </c>
      <c r="B18659">
        <v>8198</v>
      </c>
      <c r="C18659">
        <f>1/COUNTIF(B:B,Sales[[#This Row],[order_id]])</f>
        <v>0.33333333333333331</v>
      </c>
      <c r="D18659" t="s">
        <v>173</v>
      </c>
      <c r="E18659">
        <v>1</v>
      </c>
      <c r="F18659" s="1"/>
      <c r="G18659" s="1" t="str">
        <f>TEXT(Sales[[#This Row],[order_date]],"dddd")</f>
        <v>Saturday</v>
      </c>
      <c r="H18659" s="7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5">
      <c r="A18660">
        <v>18659</v>
      </c>
      <c r="B18660">
        <v>8198</v>
      </c>
      <c r="C18660">
        <f>1/COUNTIF(B:B,Sales[[#This Row],[order_id]])</f>
        <v>0.33333333333333331</v>
      </c>
      <c r="D18660" t="s">
        <v>119</v>
      </c>
      <c r="E18660">
        <v>1</v>
      </c>
      <c r="F18660" s="1"/>
      <c r="G18660" s="1" t="str">
        <f>TEXT(Sales[[#This Row],[order_date]],"dddd")</f>
        <v>Saturday</v>
      </c>
      <c r="H18660" s="7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5">
      <c r="A18661">
        <v>18660</v>
      </c>
      <c r="B18661">
        <v>8198</v>
      </c>
      <c r="C18661">
        <f>1/COUNTIF(B:B,Sales[[#This Row],[order_id]])</f>
        <v>0.33333333333333331</v>
      </c>
      <c r="D18661" t="s">
        <v>126</v>
      </c>
      <c r="E18661">
        <v>1</v>
      </c>
      <c r="F18661" s="1"/>
      <c r="G18661" s="1" t="str">
        <f>TEXT(Sales[[#This Row],[order_date]],"dddd")</f>
        <v>Saturday</v>
      </c>
      <c r="H18661" s="7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5">
      <c r="A18662">
        <v>18661</v>
      </c>
      <c r="B18662">
        <v>8199</v>
      </c>
      <c r="C18662">
        <f>1/COUNTIF(B:B,Sales[[#This Row],[order_id]])</f>
        <v>1</v>
      </c>
      <c r="D18662" t="s">
        <v>165</v>
      </c>
      <c r="E18662">
        <v>1</v>
      </c>
      <c r="F18662" s="1"/>
      <c r="G18662" s="1" t="str">
        <f>TEXT(Sales[[#This Row],[order_date]],"dddd")</f>
        <v>Saturday</v>
      </c>
      <c r="H18662" s="7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5">
      <c r="A18663">
        <v>18662</v>
      </c>
      <c r="B18663">
        <v>8200</v>
      </c>
      <c r="C18663">
        <f>1/COUNTIF(B:B,Sales[[#This Row],[order_id]])</f>
        <v>0.5</v>
      </c>
      <c r="D18663" t="s">
        <v>135</v>
      </c>
      <c r="E18663">
        <v>1</v>
      </c>
      <c r="F18663" s="1"/>
      <c r="G18663" s="1" t="str">
        <f>TEXT(Sales[[#This Row],[order_date]],"dddd")</f>
        <v>Saturday</v>
      </c>
      <c r="H18663" s="7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5">
      <c r="A18664">
        <v>18663</v>
      </c>
      <c r="B18664">
        <v>8200</v>
      </c>
      <c r="C18664">
        <f>1/COUNTIF(B:B,Sales[[#This Row],[order_id]])</f>
        <v>0.5</v>
      </c>
      <c r="D18664" t="s">
        <v>145</v>
      </c>
      <c r="E18664">
        <v>1</v>
      </c>
      <c r="F18664" s="1"/>
      <c r="G18664" s="1" t="str">
        <f>TEXT(Sales[[#This Row],[order_date]],"dddd")</f>
        <v>Saturday</v>
      </c>
      <c r="H18664" s="7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5">
      <c r="A18665">
        <v>18664</v>
      </c>
      <c r="B18665">
        <v>8201</v>
      </c>
      <c r="C18665">
        <f>1/COUNTIF(B:B,Sales[[#This Row],[order_id]])</f>
        <v>0.5</v>
      </c>
      <c r="D18665" t="s">
        <v>142</v>
      </c>
      <c r="E18665">
        <v>1</v>
      </c>
      <c r="F18665" s="1"/>
      <c r="G18665" s="1" t="str">
        <f>TEXT(Sales[[#This Row],[order_date]],"dddd")</f>
        <v>Saturday</v>
      </c>
      <c r="H18665" s="7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5">
      <c r="A18666">
        <v>18665</v>
      </c>
      <c r="B18666">
        <v>8201</v>
      </c>
      <c r="C18666">
        <f>1/COUNTIF(B:B,Sales[[#This Row],[order_id]])</f>
        <v>0.5</v>
      </c>
      <c r="D18666" t="s">
        <v>154</v>
      </c>
      <c r="E18666">
        <v>1</v>
      </c>
      <c r="F18666" s="1"/>
      <c r="G18666" s="1" t="str">
        <f>TEXT(Sales[[#This Row],[order_date]],"dddd")</f>
        <v>Saturday</v>
      </c>
      <c r="H18666" s="7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5">
      <c r="A18667">
        <v>18666</v>
      </c>
      <c r="B18667">
        <v>8202</v>
      </c>
      <c r="C18667">
        <f>1/COUNTIF(B:B,Sales[[#This Row],[order_id]])</f>
        <v>0.33333333333333331</v>
      </c>
      <c r="D18667" t="s">
        <v>121</v>
      </c>
      <c r="E18667">
        <v>1</v>
      </c>
      <c r="F18667" s="1"/>
      <c r="G18667" s="1" t="str">
        <f>TEXT(Sales[[#This Row],[order_date]],"dddd")</f>
        <v>Saturday</v>
      </c>
      <c r="H18667" s="7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5">
      <c r="A18668">
        <v>18667</v>
      </c>
      <c r="B18668">
        <v>8202</v>
      </c>
      <c r="C18668">
        <f>1/COUNTIF(B:B,Sales[[#This Row],[order_id]])</f>
        <v>0.33333333333333331</v>
      </c>
      <c r="D18668" t="s">
        <v>69</v>
      </c>
      <c r="E18668">
        <v>1</v>
      </c>
      <c r="F18668" s="1"/>
      <c r="G18668" s="1" t="str">
        <f>TEXT(Sales[[#This Row],[order_date]],"dddd")</f>
        <v>Saturday</v>
      </c>
      <c r="H18668" s="7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5">
      <c r="A18669">
        <v>18668</v>
      </c>
      <c r="B18669">
        <v>8202</v>
      </c>
      <c r="C18669">
        <f>1/COUNTIF(B:B,Sales[[#This Row],[order_id]])</f>
        <v>0.33333333333333331</v>
      </c>
      <c r="D18669" t="s">
        <v>59</v>
      </c>
      <c r="E18669">
        <v>1</v>
      </c>
      <c r="F18669" s="1"/>
      <c r="G18669" s="1" t="str">
        <f>TEXT(Sales[[#This Row],[order_date]],"dddd")</f>
        <v>Saturday</v>
      </c>
      <c r="H18669" s="7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5">
      <c r="A18670">
        <v>18669</v>
      </c>
      <c r="B18670">
        <v>8203</v>
      </c>
      <c r="C18670">
        <f>1/COUNTIF(B:B,Sales[[#This Row],[order_id]])</f>
        <v>0.5</v>
      </c>
      <c r="D18670" t="s">
        <v>90</v>
      </c>
      <c r="E18670">
        <v>1</v>
      </c>
      <c r="F18670" s="1"/>
      <c r="G18670" s="1" t="str">
        <f>TEXT(Sales[[#This Row],[order_date]],"dddd")</f>
        <v>Saturday</v>
      </c>
      <c r="H18670" s="7">
        <v>0.79201388888888891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5">
      <c r="A18671">
        <v>18670</v>
      </c>
      <c r="B18671">
        <v>8203</v>
      </c>
      <c r="C18671">
        <f>1/COUNTIF(B:B,Sales[[#This Row],[order_id]])</f>
        <v>0.5</v>
      </c>
      <c r="D18671" t="s">
        <v>129</v>
      </c>
      <c r="E18671">
        <v>1</v>
      </c>
      <c r="F18671" s="1"/>
      <c r="G18671" s="1" t="str">
        <f>TEXT(Sales[[#This Row],[order_date]],"dddd")</f>
        <v>Saturday</v>
      </c>
      <c r="H18671" s="7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5">
      <c r="A18672">
        <v>18671</v>
      </c>
      <c r="B18672">
        <v>8204</v>
      </c>
      <c r="C18672">
        <f>1/COUNTIF(B:B,Sales[[#This Row],[order_id]])</f>
        <v>0.25</v>
      </c>
      <c r="D18672" t="s">
        <v>99</v>
      </c>
      <c r="E18672">
        <v>1</v>
      </c>
      <c r="F18672" s="1"/>
      <c r="G18672" s="1" t="str">
        <f>TEXT(Sales[[#This Row],[order_date]],"dddd")</f>
        <v>Saturday</v>
      </c>
      <c r="H18672" s="7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5">
      <c r="A18673">
        <v>18672</v>
      </c>
      <c r="B18673">
        <v>8204</v>
      </c>
      <c r="C18673">
        <f>1/COUNTIF(B:B,Sales[[#This Row],[order_id]])</f>
        <v>0.25</v>
      </c>
      <c r="D18673" t="s">
        <v>147</v>
      </c>
      <c r="E18673">
        <v>1</v>
      </c>
      <c r="F18673" s="1"/>
      <c r="G18673" s="1" t="str">
        <f>TEXT(Sales[[#This Row],[order_date]],"dddd")</f>
        <v>Saturday</v>
      </c>
      <c r="H18673" s="7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5">
      <c r="A18674">
        <v>18673</v>
      </c>
      <c r="B18674">
        <v>8204</v>
      </c>
      <c r="C18674">
        <f>1/COUNTIF(B:B,Sales[[#This Row],[order_id]])</f>
        <v>0.25</v>
      </c>
      <c r="D18674" t="s">
        <v>150</v>
      </c>
      <c r="E18674">
        <v>1</v>
      </c>
      <c r="F18674" s="1"/>
      <c r="G18674" s="1" t="str">
        <f>TEXT(Sales[[#This Row],[order_date]],"dddd")</f>
        <v>Saturday</v>
      </c>
      <c r="H18674" s="7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5">
      <c r="A18675">
        <v>18674</v>
      </c>
      <c r="B18675">
        <v>8204</v>
      </c>
      <c r="C18675">
        <f>1/COUNTIF(B:B,Sales[[#This Row],[order_id]])</f>
        <v>0.25</v>
      </c>
      <c r="D18675" t="s">
        <v>162</v>
      </c>
      <c r="E18675">
        <v>1</v>
      </c>
      <c r="F18675" s="1"/>
      <c r="G18675" s="1" t="str">
        <f>TEXT(Sales[[#This Row],[order_date]],"dddd")</f>
        <v>Saturday</v>
      </c>
      <c r="H18675" s="7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5">
      <c r="A18676">
        <v>18675</v>
      </c>
      <c r="B18676">
        <v>8205</v>
      </c>
      <c r="C18676">
        <f>1/COUNTIF(B:B,Sales[[#This Row],[order_id]])</f>
        <v>0.5</v>
      </c>
      <c r="D18676" t="s">
        <v>162</v>
      </c>
      <c r="E18676">
        <v>1</v>
      </c>
      <c r="F18676" s="1"/>
      <c r="G18676" s="1" t="str">
        <f>TEXT(Sales[[#This Row],[order_date]],"dddd")</f>
        <v>Saturday</v>
      </c>
      <c r="H18676" s="7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5">
      <c r="A18677">
        <v>18676</v>
      </c>
      <c r="B18677">
        <v>8205</v>
      </c>
      <c r="C18677">
        <f>1/COUNTIF(B:B,Sales[[#This Row],[order_id]])</f>
        <v>0.5</v>
      </c>
      <c r="D18677" t="s">
        <v>154</v>
      </c>
      <c r="E18677">
        <v>1</v>
      </c>
      <c r="F18677" s="1"/>
      <c r="G18677" s="1" t="str">
        <f>TEXT(Sales[[#This Row],[order_date]],"dddd")</f>
        <v>Saturday</v>
      </c>
      <c r="H18677" s="7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5">
      <c r="A18678">
        <v>18677</v>
      </c>
      <c r="B18678">
        <v>8206</v>
      </c>
      <c r="C18678">
        <f>1/COUNTIF(B:B,Sales[[#This Row],[order_id]])</f>
        <v>0.33333333333333331</v>
      </c>
      <c r="D18678" t="s">
        <v>20</v>
      </c>
      <c r="E18678">
        <v>1</v>
      </c>
      <c r="F18678" s="1"/>
      <c r="G18678" s="1" t="str">
        <f>TEXT(Sales[[#This Row],[order_date]],"dddd")</f>
        <v>Saturday</v>
      </c>
      <c r="H18678" s="7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5">
      <c r="A18679">
        <v>18678</v>
      </c>
      <c r="B18679">
        <v>8206</v>
      </c>
      <c r="C18679">
        <f>1/COUNTIF(B:B,Sales[[#This Row],[order_id]])</f>
        <v>0.33333333333333331</v>
      </c>
      <c r="D18679" t="s">
        <v>163</v>
      </c>
      <c r="E18679">
        <v>1</v>
      </c>
      <c r="F18679" s="1"/>
      <c r="G18679" s="1" t="str">
        <f>TEXT(Sales[[#This Row],[order_date]],"dddd")</f>
        <v>Saturday</v>
      </c>
      <c r="H18679" s="7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5">
      <c r="A18680">
        <v>18679</v>
      </c>
      <c r="B18680">
        <v>8206</v>
      </c>
      <c r="C18680">
        <f>1/COUNTIF(B:B,Sales[[#This Row],[order_id]])</f>
        <v>0.33333333333333331</v>
      </c>
      <c r="D18680" t="s">
        <v>59</v>
      </c>
      <c r="E18680">
        <v>1</v>
      </c>
      <c r="F18680" s="1"/>
      <c r="G18680" s="1" t="str">
        <f>TEXT(Sales[[#This Row],[order_date]],"dddd")</f>
        <v>Saturday</v>
      </c>
      <c r="H18680" s="7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5">
      <c r="A18681">
        <v>18680</v>
      </c>
      <c r="B18681">
        <v>8207</v>
      </c>
      <c r="C18681">
        <f>1/COUNTIF(B:B,Sales[[#This Row],[order_id]])</f>
        <v>0.5</v>
      </c>
      <c r="D18681" t="s">
        <v>40</v>
      </c>
      <c r="E18681">
        <v>1</v>
      </c>
      <c r="F18681" s="1"/>
      <c r="G18681" s="1" t="str">
        <f>TEXT(Sales[[#This Row],[order_date]],"dddd")</f>
        <v>Saturday</v>
      </c>
      <c r="H18681" s="7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5">
      <c r="A18682">
        <v>18681</v>
      </c>
      <c r="B18682">
        <v>8207</v>
      </c>
      <c r="C18682">
        <f>1/COUNTIF(B:B,Sales[[#This Row],[order_id]])</f>
        <v>0.5</v>
      </c>
      <c r="D18682" t="s">
        <v>81</v>
      </c>
      <c r="E18682">
        <v>1</v>
      </c>
      <c r="F18682" s="1"/>
      <c r="G18682" s="1" t="str">
        <f>TEXT(Sales[[#This Row],[order_date]],"dddd")</f>
        <v>Saturday</v>
      </c>
      <c r="H18682" s="7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5">
      <c r="A18683">
        <v>18682</v>
      </c>
      <c r="B18683">
        <v>8208</v>
      </c>
      <c r="C18683">
        <f>1/COUNTIF(B:B,Sales[[#This Row],[order_id]])</f>
        <v>0.5</v>
      </c>
      <c r="D18683" t="s">
        <v>69</v>
      </c>
      <c r="E18683">
        <v>1</v>
      </c>
      <c r="F18683" s="1"/>
      <c r="G18683" s="1" t="str">
        <f>TEXT(Sales[[#This Row],[order_date]],"dddd")</f>
        <v>Saturday</v>
      </c>
      <c r="H18683" s="7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5">
      <c r="A18684">
        <v>18683</v>
      </c>
      <c r="B18684">
        <v>8208</v>
      </c>
      <c r="C18684">
        <f>1/COUNTIF(B:B,Sales[[#This Row],[order_id]])</f>
        <v>0.5</v>
      </c>
      <c r="D18684" t="s">
        <v>158</v>
      </c>
      <c r="E18684">
        <v>1</v>
      </c>
      <c r="F18684" s="1"/>
      <c r="G18684" s="1" t="str">
        <f>TEXT(Sales[[#This Row],[order_date]],"dddd")</f>
        <v>Saturday</v>
      </c>
      <c r="H18684" s="7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5">
      <c r="A18685">
        <v>18684</v>
      </c>
      <c r="B18685">
        <v>8209</v>
      </c>
      <c r="C18685">
        <f>1/COUNTIF(B:B,Sales[[#This Row],[order_id]])</f>
        <v>0.5</v>
      </c>
      <c r="D18685" t="s">
        <v>20</v>
      </c>
      <c r="E18685">
        <v>1</v>
      </c>
      <c r="F18685" s="1"/>
      <c r="G18685" s="1" t="str">
        <f>TEXT(Sales[[#This Row],[order_date]],"dddd")</f>
        <v>Saturday</v>
      </c>
      <c r="H18685" s="7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5">
      <c r="A18686">
        <v>18685</v>
      </c>
      <c r="B18686">
        <v>8209</v>
      </c>
      <c r="C18686">
        <f>1/COUNTIF(B:B,Sales[[#This Row],[order_id]])</f>
        <v>0.5</v>
      </c>
      <c r="D18686" t="s">
        <v>148</v>
      </c>
      <c r="E18686">
        <v>1</v>
      </c>
      <c r="F18686" s="1"/>
      <c r="G18686" s="1" t="str">
        <f>TEXT(Sales[[#This Row],[order_date]],"dddd")</f>
        <v>Saturday</v>
      </c>
      <c r="H18686" s="7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5">
      <c r="A18687">
        <v>18686</v>
      </c>
      <c r="B18687">
        <v>8210</v>
      </c>
      <c r="C18687">
        <f>1/COUNTIF(B:B,Sales[[#This Row],[order_id]])</f>
        <v>0.5</v>
      </c>
      <c r="D18687" t="s">
        <v>84</v>
      </c>
      <c r="E18687">
        <v>1</v>
      </c>
      <c r="F18687" s="1"/>
      <c r="G18687" s="1" t="str">
        <f>TEXT(Sales[[#This Row],[order_date]],"dddd")</f>
        <v>Saturday</v>
      </c>
      <c r="H18687" s="7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5">
      <c r="A18688">
        <v>18687</v>
      </c>
      <c r="B18688">
        <v>8210</v>
      </c>
      <c r="C18688">
        <f>1/COUNTIF(B:B,Sales[[#This Row],[order_id]])</f>
        <v>0.5</v>
      </c>
      <c r="D18688" t="s">
        <v>81</v>
      </c>
      <c r="E18688">
        <v>1</v>
      </c>
      <c r="F18688" s="1"/>
      <c r="G18688" s="1" t="str">
        <f>TEXT(Sales[[#This Row],[order_date]],"dddd")</f>
        <v>Saturday</v>
      </c>
      <c r="H18688" s="7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5">
      <c r="A18689">
        <v>18688</v>
      </c>
      <c r="B18689">
        <v>8211</v>
      </c>
      <c r="C18689">
        <f>1/COUNTIF(B:B,Sales[[#This Row],[order_id]])</f>
        <v>0.5</v>
      </c>
      <c r="D18689" t="s">
        <v>160</v>
      </c>
      <c r="E18689">
        <v>1</v>
      </c>
      <c r="F18689" s="1"/>
      <c r="G18689" s="1" t="str">
        <f>TEXT(Sales[[#This Row],[order_date]],"dddd")</f>
        <v>Saturday</v>
      </c>
      <c r="H18689" s="7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5">
      <c r="A18690">
        <v>18689</v>
      </c>
      <c r="B18690">
        <v>8211</v>
      </c>
      <c r="C18690">
        <f>1/COUNTIF(B:B,Sales[[#This Row],[order_id]])</f>
        <v>0.5</v>
      </c>
      <c r="D18690" t="s">
        <v>119</v>
      </c>
      <c r="E18690">
        <v>1</v>
      </c>
      <c r="F18690" s="1"/>
      <c r="G18690" s="1" t="str">
        <f>TEXT(Sales[[#This Row],[order_date]],"dddd")</f>
        <v>Saturday</v>
      </c>
      <c r="H18690" s="7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5">
      <c r="A18691">
        <v>18690</v>
      </c>
      <c r="B18691">
        <v>8212</v>
      </c>
      <c r="C18691">
        <f>1/COUNTIF(B:B,Sales[[#This Row],[order_id]])</f>
        <v>1</v>
      </c>
      <c r="D18691" t="s">
        <v>171</v>
      </c>
      <c r="E18691">
        <v>1</v>
      </c>
      <c r="F18691" s="1"/>
      <c r="G18691" s="1" t="str">
        <f>TEXT(Sales[[#This Row],[order_date]],"dddd")</f>
        <v>Saturday</v>
      </c>
      <c r="H18691" s="7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5">
      <c r="A18692">
        <v>18691</v>
      </c>
      <c r="B18692">
        <v>8213</v>
      </c>
      <c r="C18692">
        <f>1/COUNTIF(B:B,Sales[[#This Row],[order_id]])</f>
        <v>0.25</v>
      </c>
      <c r="D18692" t="s">
        <v>17</v>
      </c>
      <c r="E18692">
        <v>1</v>
      </c>
      <c r="F18692" s="1"/>
      <c r="G18692" s="1" t="str">
        <f>TEXT(Sales[[#This Row],[order_date]],"dddd")</f>
        <v>Saturday</v>
      </c>
      <c r="H18692" s="7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5">
      <c r="A18693">
        <v>18692</v>
      </c>
      <c r="B18693">
        <v>8213</v>
      </c>
      <c r="C18693">
        <f>1/COUNTIF(B:B,Sales[[#This Row],[order_id]])</f>
        <v>0.25</v>
      </c>
      <c r="D18693" t="s">
        <v>25</v>
      </c>
      <c r="E18693">
        <v>1</v>
      </c>
      <c r="F18693" s="1"/>
      <c r="G18693" s="1" t="str">
        <f>TEXT(Sales[[#This Row],[order_date]],"dddd")</f>
        <v>Saturday</v>
      </c>
      <c r="H18693" s="7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5">
      <c r="A18694">
        <v>18693</v>
      </c>
      <c r="B18694">
        <v>8213</v>
      </c>
      <c r="C18694">
        <f>1/COUNTIF(B:B,Sales[[#This Row],[order_id]])</f>
        <v>0.25</v>
      </c>
      <c r="D18694" t="s">
        <v>112</v>
      </c>
      <c r="E18694">
        <v>1</v>
      </c>
      <c r="F18694" s="1"/>
      <c r="G18694" s="1" t="str">
        <f>TEXT(Sales[[#This Row],[order_date]],"dddd")</f>
        <v>Saturday</v>
      </c>
      <c r="H18694" s="7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5">
      <c r="A18695">
        <v>18694</v>
      </c>
      <c r="B18695">
        <v>8213</v>
      </c>
      <c r="C18695">
        <f>1/COUNTIF(B:B,Sales[[#This Row],[order_id]])</f>
        <v>0.25</v>
      </c>
      <c r="D18695" t="s">
        <v>69</v>
      </c>
      <c r="E18695">
        <v>1</v>
      </c>
      <c r="F18695" s="1"/>
      <c r="G18695" s="1" t="str">
        <f>TEXT(Sales[[#This Row],[order_date]],"dddd")</f>
        <v>Saturday</v>
      </c>
      <c r="H18695" s="7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5">
      <c r="A18696">
        <v>18695</v>
      </c>
      <c r="B18696">
        <v>8214</v>
      </c>
      <c r="C18696">
        <f>1/COUNTIF(B:B,Sales[[#This Row],[order_id]])</f>
        <v>0.5</v>
      </c>
      <c r="D18696" t="s">
        <v>128</v>
      </c>
      <c r="E18696">
        <v>1</v>
      </c>
      <c r="F18696" s="1"/>
      <c r="G18696" s="1" t="str">
        <f>TEXT(Sales[[#This Row],[order_date]],"dddd")</f>
        <v>Saturday</v>
      </c>
      <c r="H18696" s="7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5">
      <c r="A18697">
        <v>18696</v>
      </c>
      <c r="B18697">
        <v>8214</v>
      </c>
      <c r="C18697">
        <f>1/COUNTIF(B:B,Sales[[#This Row],[order_id]])</f>
        <v>0.5</v>
      </c>
      <c r="D18697" t="s">
        <v>158</v>
      </c>
      <c r="E18697">
        <v>1</v>
      </c>
      <c r="F18697" s="1"/>
      <c r="G18697" s="1" t="str">
        <f>TEXT(Sales[[#This Row],[order_date]],"dddd")</f>
        <v>Saturday</v>
      </c>
      <c r="H18697" s="7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5">
      <c r="A18698">
        <v>18697</v>
      </c>
      <c r="B18698">
        <v>8215</v>
      </c>
      <c r="C18698">
        <f>1/COUNTIF(B:B,Sales[[#This Row],[order_id]])</f>
        <v>1</v>
      </c>
      <c r="D18698" t="s">
        <v>132</v>
      </c>
      <c r="E18698">
        <v>1</v>
      </c>
      <c r="F18698" s="1"/>
      <c r="G18698" s="1" t="str">
        <f>TEXT(Sales[[#This Row],[order_date]],"dddd")</f>
        <v>Saturday</v>
      </c>
      <c r="H18698" s="7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5">
      <c r="A18699">
        <v>18698</v>
      </c>
      <c r="B18699">
        <v>8216</v>
      </c>
      <c r="C18699">
        <f>1/COUNTIF(B:B,Sales[[#This Row],[order_id]])</f>
        <v>0.25</v>
      </c>
      <c r="D18699" t="s">
        <v>76</v>
      </c>
      <c r="E18699">
        <v>1</v>
      </c>
      <c r="F18699" s="1"/>
      <c r="G18699" s="1" t="str">
        <f>TEXT(Sales[[#This Row],[order_date]],"dddd")</f>
        <v>Saturday</v>
      </c>
      <c r="H18699" s="7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5">
      <c r="A18700">
        <v>18699</v>
      </c>
      <c r="B18700">
        <v>8216</v>
      </c>
      <c r="C18700">
        <f>1/COUNTIF(B:B,Sales[[#This Row],[order_id]])</f>
        <v>0.25</v>
      </c>
      <c r="D18700" t="s">
        <v>168</v>
      </c>
      <c r="E18700">
        <v>1</v>
      </c>
      <c r="F18700" s="1"/>
      <c r="G18700" s="1" t="str">
        <f>TEXT(Sales[[#This Row],[order_date]],"dddd")</f>
        <v>Saturday</v>
      </c>
      <c r="H18700" s="7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5">
      <c r="A18701">
        <v>18700</v>
      </c>
      <c r="B18701">
        <v>8216</v>
      </c>
      <c r="C18701">
        <f>1/COUNTIF(B:B,Sales[[#This Row],[order_id]])</f>
        <v>0.25</v>
      </c>
      <c r="D18701" t="s">
        <v>17</v>
      </c>
      <c r="E18701">
        <v>1</v>
      </c>
      <c r="F18701" s="1"/>
      <c r="G18701" s="1" t="str">
        <f>TEXT(Sales[[#This Row],[order_date]],"dddd")</f>
        <v>Saturday</v>
      </c>
      <c r="H18701" s="7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5">
      <c r="A18702">
        <v>18701</v>
      </c>
      <c r="B18702">
        <v>8216</v>
      </c>
      <c r="C18702">
        <f>1/COUNTIF(B:B,Sales[[#This Row],[order_id]])</f>
        <v>0.25</v>
      </c>
      <c r="D18702" t="s">
        <v>157</v>
      </c>
      <c r="E18702">
        <v>1</v>
      </c>
      <c r="F18702" s="1"/>
      <c r="G18702" s="1" t="str">
        <f>TEXT(Sales[[#This Row],[order_date]],"dddd")</f>
        <v>Saturday</v>
      </c>
      <c r="H18702" s="7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5">
      <c r="A18703">
        <v>18702</v>
      </c>
      <c r="B18703">
        <v>8217</v>
      </c>
      <c r="C18703">
        <f>1/COUNTIF(B:B,Sales[[#This Row],[order_id]])</f>
        <v>0.5</v>
      </c>
      <c r="D18703" t="s">
        <v>81</v>
      </c>
      <c r="E18703">
        <v>1</v>
      </c>
      <c r="F18703" s="1"/>
      <c r="G18703" s="1" t="str">
        <f>TEXT(Sales[[#This Row],[order_date]],"dddd")</f>
        <v>Saturday</v>
      </c>
      <c r="H18703" s="7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5">
      <c r="A18704">
        <v>18703</v>
      </c>
      <c r="B18704">
        <v>8217</v>
      </c>
      <c r="C18704">
        <f>1/COUNTIF(B:B,Sales[[#This Row],[order_id]])</f>
        <v>0.5</v>
      </c>
      <c r="D18704" t="s">
        <v>36</v>
      </c>
      <c r="E18704">
        <v>1</v>
      </c>
      <c r="F18704" s="1"/>
      <c r="G18704" s="1" t="str">
        <f>TEXT(Sales[[#This Row],[order_date]],"dddd")</f>
        <v>Saturday</v>
      </c>
      <c r="H18704" s="7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5">
      <c r="A18705">
        <v>18704</v>
      </c>
      <c r="B18705">
        <v>8218</v>
      </c>
      <c r="C18705">
        <f>1/COUNTIF(B:B,Sales[[#This Row],[order_id]])</f>
        <v>0.5</v>
      </c>
      <c r="D18705" t="s">
        <v>126</v>
      </c>
      <c r="E18705">
        <v>1</v>
      </c>
      <c r="F18705" s="1"/>
      <c r="G18705" s="1" t="str">
        <f>TEXT(Sales[[#This Row],[order_date]],"dddd")</f>
        <v>Saturday</v>
      </c>
      <c r="H18705" s="7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5">
      <c r="A18706">
        <v>18705</v>
      </c>
      <c r="B18706">
        <v>8218</v>
      </c>
      <c r="C18706">
        <f>1/COUNTIF(B:B,Sales[[#This Row],[order_id]])</f>
        <v>0.5</v>
      </c>
      <c r="D18706" t="s">
        <v>135</v>
      </c>
      <c r="E18706">
        <v>1</v>
      </c>
      <c r="F18706" s="1"/>
      <c r="G18706" s="1" t="str">
        <f>TEXT(Sales[[#This Row],[order_date]],"dddd")</f>
        <v>Saturday</v>
      </c>
      <c r="H18706" s="7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5">
      <c r="A18707">
        <v>18706</v>
      </c>
      <c r="B18707">
        <v>8219</v>
      </c>
      <c r="C18707">
        <f>1/COUNTIF(B:B,Sales[[#This Row],[order_id]])</f>
        <v>0.25</v>
      </c>
      <c r="D18707" t="s">
        <v>84</v>
      </c>
      <c r="E18707">
        <v>1</v>
      </c>
      <c r="F18707" s="1"/>
      <c r="G18707" s="1" t="str">
        <f>TEXT(Sales[[#This Row],[order_date]],"dddd")</f>
        <v>Saturday</v>
      </c>
      <c r="H18707" s="7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5">
      <c r="A18708">
        <v>18707</v>
      </c>
      <c r="B18708">
        <v>8219</v>
      </c>
      <c r="C18708">
        <f>1/COUNTIF(B:B,Sales[[#This Row],[order_id]])</f>
        <v>0.25</v>
      </c>
      <c r="D18708" t="s">
        <v>96</v>
      </c>
      <c r="E18708">
        <v>1</v>
      </c>
      <c r="F18708" s="1"/>
      <c r="G18708" s="1" t="str">
        <f>TEXT(Sales[[#This Row],[order_date]],"dddd")</f>
        <v>Saturday</v>
      </c>
      <c r="H18708" s="7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5">
      <c r="A18709">
        <v>18708</v>
      </c>
      <c r="B18709">
        <v>8219</v>
      </c>
      <c r="C18709">
        <f>1/COUNTIF(B:B,Sales[[#This Row],[order_id]])</f>
        <v>0.25</v>
      </c>
      <c r="D18709" t="s">
        <v>29</v>
      </c>
      <c r="E18709">
        <v>1</v>
      </c>
      <c r="F18709" s="1"/>
      <c r="G18709" s="1" t="str">
        <f>TEXT(Sales[[#This Row],[order_date]],"dddd")</f>
        <v>Saturday</v>
      </c>
      <c r="H18709" s="7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5">
      <c r="A18710">
        <v>18709</v>
      </c>
      <c r="B18710">
        <v>8219</v>
      </c>
      <c r="C18710">
        <f>1/COUNTIF(B:B,Sales[[#This Row],[order_id]])</f>
        <v>0.25</v>
      </c>
      <c r="D18710" t="s">
        <v>137</v>
      </c>
      <c r="E18710">
        <v>1</v>
      </c>
      <c r="F18710" s="1"/>
      <c r="G18710" s="1" t="str">
        <f>TEXT(Sales[[#This Row],[order_date]],"dddd")</f>
        <v>Saturday</v>
      </c>
      <c r="H18710" s="7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5">
      <c r="A18711">
        <v>18710</v>
      </c>
      <c r="B18711">
        <v>8220</v>
      </c>
      <c r="C18711">
        <f>1/COUNTIF(B:B,Sales[[#This Row],[order_id]])</f>
        <v>1</v>
      </c>
      <c r="D18711" t="s">
        <v>72</v>
      </c>
      <c r="E18711">
        <v>1</v>
      </c>
      <c r="F18711" s="1"/>
      <c r="G18711" s="1" t="str">
        <f>TEXT(Sales[[#This Row],[order_date]],"dddd")</f>
        <v>Saturday</v>
      </c>
      <c r="H18711" s="7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5">
      <c r="A18712">
        <v>18711</v>
      </c>
      <c r="B18712">
        <v>8221</v>
      </c>
      <c r="C18712">
        <f>1/COUNTIF(B:B,Sales[[#This Row],[order_id]])</f>
        <v>1</v>
      </c>
      <c r="D18712" t="s">
        <v>147</v>
      </c>
      <c r="E18712">
        <v>1</v>
      </c>
      <c r="F18712" s="1"/>
      <c r="G18712" s="1" t="str">
        <f>TEXT(Sales[[#This Row],[order_date]],"dddd")</f>
        <v>Saturday</v>
      </c>
      <c r="H18712" s="7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5">
      <c r="A18713">
        <v>18712</v>
      </c>
      <c r="B18713">
        <v>8222</v>
      </c>
      <c r="C18713">
        <f>1/COUNTIF(B:B,Sales[[#This Row],[order_id]])</f>
        <v>0.5</v>
      </c>
      <c r="D18713" t="s">
        <v>90</v>
      </c>
      <c r="E18713">
        <v>1</v>
      </c>
      <c r="F18713" s="1"/>
      <c r="G18713" s="1" t="str">
        <f>TEXT(Sales[[#This Row],[order_date]],"dddd")</f>
        <v>Saturday</v>
      </c>
      <c r="H18713" s="7">
        <v>0.48068287037037039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5">
      <c r="A18714">
        <v>18713</v>
      </c>
      <c r="B18714">
        <v>8222</v>
      </c>
      <c r="C18714">
        <f>1/COUNTIF(B:B,Sales[[#This Row],[order_id]])</f>
        <v>0.5</v>
      </c>
      <c r="D18714" t="s">
        <v>164</v>
      </c>
      <c r="E18714">
        <v>1</v>
      </c>
      <c r="F18714" s="1"/>
      <c r="G18714" s="1" t="str">
        <f>TEXT(Sales[[#This Row],[order_date]],"dddd")</f>
        <v>Saturday</v>
      </c>
      <c r="H18714" s="7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5">
      <c r="A18715">
        <v>18714</v>
      </c>
      <c r="B18715">
        <v>8223</v>
      </c>
      <c r="C18715">
        <f>1/COUNTIF(B:B,Sales[[#This Row],[order_id]])</f>
        <v>0.33333333333333331</v>
      </c>
      <c r="D18715" t="s">
        <v>118</v>
      </c>
      <c r="E18715">
        <v>1</v>
      </c>
      <c r="F18715" s="1"/>
      <c r="G18715" s="1" t="str">
        <f>TEXT(Sales[[#This Row],[order_date]],"dddd")</f>
        <v>Saturday</v>
      </c>
      <c r="H18715" s="7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5">
      <c r="A18716">
        <v>18715</v>
      </c>
      <c r="B18716">
        <v>8223</v>
      </c>
      <c r="C18716">
        <f>1/COUNTIF(B:B,Sales[[#This Row],[order_id]])</f>
        <v>0.33333333333333331</v>
      </c>
      <c r="D18716" t="s">
        <v>84</v>
      </c>
      <c r="E18716">
        <v>1</v>
      </c>
      <c r="F18716" s="1"/>
      <c r="G18716" s="1" t="str">
        <f>TEXT(Sales[[#This Row],[order_date]],"dddd")</f>
        <v>Saturday</v>
      </c>
      <c r="H18716" s="7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5">
      <c r="A18717">
        <v>18716</v>
      </c>
      <c r="B18717">
        <v>8223</v>
      </c>
      <c r="C18717">
        <f>1/COUNTIF(B:B,Sales[[#This Row],[order_id]])</f>
        <v>0.33333333333333331</v>
      </c>
      <c r="D18717" t="s">
        <v>90</v>
      </c>
      <c r="E18717">
        <v>1</v>
      </c>
      <c r="F18717" s="1"/>
      <c r="G18717" s="1" t="str">
        <f>TEXT(Sales[[#This Row],[order_date]],"dddd")</f>
        <v>Saturday</v>
      </c>
      <c r="H18717" s="7">
        <v>0.48820601851851853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5">
      <c r="A18718">
        <v>18717</v>
      </c>
      <c r="B18718">
        <v>8224</v>
      </c>
      <c r="C18718">
        <f>1/COUNTIF(B:B,Sales[[#This Row],[order_id]])</f>
        <v>1</v>
      </c>
      <c r="D18718" t="s">
        <v>138</v>
      </c>
      <c r="E18718">
        <v>1</v>
      </c>
      <c r="F18718" s="1"/>
      <c r="G18718" s="1" t="str">
        <f>TEXT(Sales[[#This Row],[order_date]],"dddd")</f>
        <v>Saturday</v>
      </c>
      <c r="H18718" s="7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5">
      <c r="A18719">
        <v>18718</v>
      </c>
      <c r="B18719">
        <v>8225</v>
      </c>
      <c r="C18719">
        <f>1/COUNTIF(B:B,Sales[[#This Row],[order_id]])</f>
        <v>0.5</v>
      </c>
      <c r="D18719" t="s">
        <v>54</v>
      </c>
      <c r="E18719">
        <v>1</v>
      </c>
      <c r="F18719" s="1"/>
      <c r="G18719" s="1" t="str">
        <f>TEXT(Sales[[#This Row],[order_date]],"dddd")</f>
        <v>Saturday</v>
      </c>
      <c r="H18719" s="7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5">
      <c r="A18720">
        <v>18719</v>
      </c>
      <c r="B18720">
        <v>8225</v>
      </c>
      <c r="C18720">
        <f>1/COUNTIF(B:B,Sales[[#This Row],[order_id]])</f>
        <v>0.5</v>
      </c>
      <c r="D18720" t="s">
        <v>68</v>
      </c>
      <c r="E18720">
        <v>1</v>
      </c>
      <c r="F18720" s="1"/>
      <c r="G18720" s="1" t="str">
        <f>TEXT(Sales[[#This Row],[order_date]],"dddd")</f>
        <v>Saturday</v>
      </c>
      <c r="H18720" s="7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5">
      <c r="A18721">
        <v>18720</v>
      </c>
      <c r="B18721">
        <v>8226</v>
      </c>
      <c r="C18721">
        <f>1/COUNTIF(B:B,Sales[[#This Row],[order_id]])</f>
        <v>0.16666666666666666</v>
      </c>
      <c r="D18721" t="s">
        <v>36</v>
      </c>
      <c r="E18721">
        <v>1</v>
      </c>
      <c r="F18721" s="1"/>
      <c r="G18721" s="1" t="str">
        <f>TEXT(Sales[[#This Row],[order_date]],"dddd")</f>
        <v>Saturday</v>
      </c>
      <c r="H18721" s="7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5">
      <c r="A18722">
        <v>18721</v>
      </c>
      <c r="B18722">
        <v>8226</v>
      </c>
      <c r="C18722">
        <f>1/COUNTIF(B:B,Sales[[#This Row],[order_id]])</f>
        <v>0.16666666666666666</v>
      </c>
      <c r="D18722" t="s">
        <v>153</v>
      </c>
      <c r="E18722">
        <v>1</v>
      </c>
      <c r="F18722" s="1"/>
      <c r="G18722" s="1" t="str">
        <f>TEXT(Sales[[#This Row],[order_date]],"dddd")</f>
        <v>Saturday</v>
      </c>
      <c r="H18722" s="7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5">
      <c r="A18723">
        <v>18722</v>
      </c>
      <c r="B18723">
        <v>8226</v>
      </c>
      <c r="C18723">
        <f>1/COUNTIF(B:B,Sales[[#This Row],[order_id]])</f>
        <v>0.16666666666666666</v>
      </c>
      <c r="D18723" t="s">
        <v>126</v>
      </c>
      <c r="E18723">
        <v>1</v>
      </c>
      <c r="F18723" s="1"/>
      <c r="G18723" s="1" t="str">
        <f>TEXT(Sales[[#This Row],[order_date]],"dddd")</f>
        <v>Saturday</v>
      </c>
      <c r="H18723" s="7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5">
      <c r="A18724">
        <v>18723</v>
      </c>
      <c r="B18724">
        <v>8226</v>
      </c>
      <c r="C18724">
        <f>1/COUNTIF(B:B,Sales[[#This Row],[order_id]])</f>
        <v>0.16666666666666666</v>
      </c>
      <c r="D18724" t="s">
        <v>59</v>
      </c>
      <c r="E18724">
        <v>1</v>
      </c>
      <c r="F18724" s="1"/>
      <c r="G18724" s="1" t="str">
        <f>TEXT(Sales[[#This Row],[order_date]],"dddd")</f>
        <v>Saturday</v>
      </c>
      <c r="H18724" s="7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5">
      <c r="A18725">
        <v>18724</v>
      </c>
      <c r="B18725">
        <v>8226</v>
      </c>
      <c r="C18725">
        <f>1/COUNTIF(B:B,Sales[[#This Row],[order_id]])</f>
        <v>0.16666666666666666</v>
      </c>
      <c r="D18725" t="s">
        <v>32</v>
      </c>
      <c r="E18725">
        <v>1</v>
      </c>
      <c r="F18725" s="1"/>
      <c r="G18725" s="1" t="str">
        <f>TEXT(Sales[[#This Row],[order_date]],"dddd")</f>
        <v>Saturday</v>
      </c>
      <c r="H18725" s="7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5">
      <c r="A18726">
        <v>18725</v>
      </c>
      <c r="B18726">
        <v>8226</v>
      </c>
      <c r="C18726">
        <f>1/COUNTIF(B:B,Sales[[#This Row],[order_id]])</f>
        <v>0.16666666666666666</v>
      </c>
      <c r="D18726" t="s">
        <v>151</v>
      </c>
      <c r="E18726">
        <v>1</v>
      </c>
      <c r="F18726" s="1"/>
      <c r="G18726" s="1" t="str">
        <f>TEXT(Sales[[#This Row],[order_date]],"dddd")</f>
        <v>Saturday</v>
      </c>
      <c r="H18726" s="7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5">
      <c r="A18727">
        <v>18726</v>
      </c>
      <c r="B18727">
        <v>8227</v>
      </c>
      <c r="C18727">
        <f>1/COUNTIF(B:B,Sales[[#This Row],[order_id]])</f>
        <v>0.33333333333333331</v>
      </c>
      <c r="D18727" t="s">
        <v>84</v>
      </c>
      <c r="E18727">
        <v>1</v>
      </c>
      <c r="F18727" s="1"/>
      <c r="G18727" s="1" t="str">
        <f>TEXT(Sales[[#This Row],[order_date]],"dddd")</f>
        <v>Saturday</v>
      </c>
      <c r="H18727" s="7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5">
      <c r="A18728">
        <v>18727</v>
      </c>
      <c r="B18728">
        <v>8227</v>
      </c>
      <c r="C18728">
        <f>1/COUNTIF(B:B,Sales[[#This Row],[order_id]])</f>
        <v>0.33333333333333331</v>
      </c>
      <c r="D18728" t="s">
        <v>50</v>
      </c>
      <c r="E18728">
        <v>1</v>
      </c>
      <c r="F18728" s="1"/>
      <c r="G18728" s="1" t="str">
        <f>TEXT(Sales[[#This Row],[order_date]],"dddd")</f>
        <v>Saturday</v>
      </c>
      <c r="H18728" s="7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5">
      <c r="A18729">
        <v>18728</v>
      </c>
      <c r="B18729">
        <v>8227</v>
      </c>
      <c r="C18729">
        <f>1/COUNTIF(B:B,Sales[[#This Row],[order_id]])</f>
        <v>0.33333333333333331</v>
      </c>
      <c r="D18729" t="s">
        <v>151</v>
      </c>
      <c r="E18729">
        <v>1</v>
      </c>
      <c r="F18729" s="1"/>
      <c r="G18729" s="1" t="str">
        <f>TEXT(Sales[[#This Row],[order_date]],"dddd")</f>
        <v>Saturday</v>
      </c>
      <c r="H18729" s="7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5">
      <c r="A18730">
        <v>18729</v>
      </c>
      <c r="B18730">
        <v>8228</v>
      </c>
      <c r="C18730">
        <f>1/COUNTIF(B:B,Sales[[#This Row],[order_id]])</f>
        <v>1</v>
      </c>
      <c r="D18730" t="s">
        <v>96</v>
      </c>
      <c r="E18730">
        <v>1</v>
      </c>
      <c r="F18730" s="1"/>
      <c r="G18730" s="1" t="str">
        <f>TEXT(Sales[[#This Row],[order_date]],"dddd")</f>
        <v>Saturday</v>
      </c>
      <c r="H18730" s="7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5">
      <c r="A18731">
        <v>18730</v>
      </c>
      <c r="B18731">
        <v>8229</v>
      </c>
      <c r="C18731">
        <f>1/COUNTIF(B:B,Sales[[#This Row],[order_id]])</f>
        <v>1</v>
      </c>
      <c r="D18731" t="s">
        <v>137</v>
      </c>
      <c r="E18731">
        <v>1</v>
      </c>
      <c r="F18731" s="1"/>
      <c r="G18731" s="1" t="str">
        <f>TEXT(Sales[[#This Row],[order_date]],"dddd")</f>
        <v>Saturday</v>
      </c>
      <c r="H18731" s="7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5">
      <c r="A18732">
        <v>18731</v>
      </c>
      <c r="B18732">
        <v>8230</v>
      </c>
      <c r="C18732">
        <f>1/COUNTIF(B:B,Sales[[#This Row],[order_id]])</f>
        <v>0.5</v>
      </c>
      <c r="D18732" t="s">
        <v>93</v>
      </c>
      <c r="E18732">
        <v>1</v>
      </c>
      <c r="F18732" s="1"/>
      <c r="G18732" s="1" t="str">
        <f>TEXT(Sales[[#This Row],[order_date]],"dddd")</f>
        <v>Saturday</v>
      </c>
      <c r="H18732" s="7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5">
      <c r="A18733">
        <v>18732</v>
      </c>
      <c r="B18733">
        <v>8230</v>
      </c>
      <c r="C18733">
        <f>1/COUNTIF(B:B,Sales[[#This Row],[order_id]])</f>
        <v>0.5</v>
      </c>
      <c r="D18733" t="s">
        <v>32</v>
      </c>
      <c r="E18733">
        <v>1</v>
      </c>
      <c r="F18733" s="1"/>
      <c r="G18733" s="1" t="str">
        <f>TEXT(Sales[[#This Row],[order_date]],"dddd")</f>
        <v>Saturday</v>
      </c>
      <c r="H18733" s="7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5">
      <c r="A18734">
        <v>18733</v>
      </c>
      <c r="B18734">
        <v>8231</v>
      </c>
      <c r="C18734">
        <f>1/COUNTIF(B:B,Sales[[#This Row],[order_id]])</f>
        <v>1</v>
      </c>
      <c r="D18734" t="s">
        <v>103</v>
      </c>
      <c r="E18734">
        <v>1</v>
      </c>
      <c r="F18734" s="1"/>
      <c r="G18734" s="1" t="str">
        <f>TEXT(Sales[[#This Row],[order_date]],"dddd")</f>
        <v>Saturday</v>
      </c>
      <c r="H18734" s="7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5">
      <c r="A18735">
        <v>18734</v>
      </c>
      <c r="B18735">
        <v>8232</v>
      </c>
      <c r="C18735">
        <f>1/COUNTIF(B:B,Sales[[#This Row],[order_id]])</f>
        <v>1</v>
      </c>
      <c r="D18735" t="s">
        <v>118</v>
      </c>
      <c r="E18735">
        <v>1</v>
      </c>
      <c r="F18735" s="1"/>
      <c r="G18735" s="1" t="str">
        <f>TEXT(Sales[[#This Row],[order_date]],"dddd")</f>
        <v>Saturday</v>
      </c>
      <c r="H18735" s="7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5">
      <c r="A18736">
        <v>18735</v>
      </c>
      <c r="B18736">
        <v>8233</v>
      </c>
      <c r="C18736">
        <f>1/COUNTIF(B:B,Sales[[#This Row],[order_id]])</f>
        <v>1</v>
      </c>
      <c r="D18736" t="s">
        <v>109</v>
      </c>
      <c r="E18736">
        <v>1</v>
      </c>
      <c r="F18736" s="1"/>
      <c r="G18736" s="1" t="str">
        <f>TEXT(Sales[[#This Row],[order_date]],"dddd")</f>
        <v>Saturday</v>
      </c>
      <c r="H18736" s="7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5">
      <c r="A18737">
        <v>18736</v>
      </c>
      <c r="B18737">
        <v>8234</v>
      </c>
      <c r="C18737">
        <f>1/COUNTIF(B:B,Sales[[#This Row],[order_id]])</f>
        <v>1</v>
      </c>
      <c r="D18737" t="s">
        <v>149</v>
      </c>
      <c r="E18737">
        <v>1</v>
      </c>
      <c r="F18737" s="1"/>
      <c r="G18737" s="1" t="str">
        <f>TEXT(Sales[[#This Row],[order_date]],"dddd")</f>
        <v>Saturday</v>
      </c>
      <c r="H18737" s="7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5">
      <c r="A18738">
        <v>18737</v>
      </c>
      <c r="B18738">
        <v>8235</v>
      </c>
      <c r="C18738">
        <f>1/COUNTIF(B:B,Sales[[#This Row],[order_id]])</f>
        <v>1</v>
      </c>
      <c r="D18738" t="s">
        <v>54</v>
      </c>
      <c r="E18738">
        <v>1</v>
      </c>
      <c r="F18738" s="1"/>
      <c r="G18738" s="1" t="str">
        <f>TEXT(Sales[[#This Row],[order_date]],"dddd")</f>
        <v>Saturday</v>
      </c>
      <c r="H18738" s="7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5">
      <c r="A18739">
        <v>18738</v>
      </c>
      <c r="B18739">
        <v>8236</v>
      </c>
      <c r="C18739">
        <f>1/COUNTIF(B:B,Sales[[#This Row],[order_id]])</f>
        <v>1</v>
      </c>
      <c r="D18739" t="s">
        <v>25</v>
      </c>
      <c r="E18739">
        <v>1</v>
      </c>
      <c r="F18739" s="1"/>
      <c r="G18739" s="1" t="str">
        <f>TEXT(Sales[[#This Row],[order_date]],"dddd")</f>
        <v>Saturday</v>
      </c>
      <c r="H18739" s="7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5">
      <c r="A18740">
        <v>18739</v>
      </c>
      <c r="B18740">
        <v>8237</v>
      </c>
      <c r="C18740">
        <f>1/COUNTIF(B:B,Sales[[#This Row],[order_id]])</f>
        <v>0.25</v>
      </c>
      <c r="D18740" t="s">
        <v>40</v>
      </c>
      <c r="E18740">
        <v>1</v>
      </c>
      <c r="F18740" s="1"/>
      <c r="G18740" s="1" t="str">
        <f>TEXT(Sales[[#This Row],[order_date]],"dddd")</f>
        <v>Saturday</v>
      </c>
      <c r="H18740" s="7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5">
      <c r="A18741">
        <v>18740</v>
      </c>
      <c r="B18741">
        <v>8237</v>
      </c>
      <c r="C18741">
        <f>1/COUNTIF(B:B,Sales[[#This Row],[order_id]])</f>
        <v>0.25</v>
      </c>
      <c r="D18741" t="s">
        <v>90</v>
      </c>
      <c r="E18741">
        <v>1</v>
      </c>
      <c r="F18741" s="1"/>
      <c r="G18741" s="1" t="str">
        <f>TEXT(Sales[[#This Row],[order_date]],"dddd")</f>
        <v>Saturday</v>
      </c>
      <c r="H18741" s="7">
        <v>0.59896990740740741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5">
      <c r="A18742">
        <v>18741</v>
      </c>
      <c r="B18742">
        <v>8237</v>
      </c>
      <c r="C18742">
        <f>1/COUNTIF(B:B,Sales[[#This Row],[order_id]])</f>
        <v>0.25</v>
      </c>
      <c r="D18742" t="s">
        <v>135</v>
      </c>
      <c r="E18742">
        <v>1</v>
      </c>
      <c r="F18742" s="1"/>
      <c r="G18742" s="1" t="str">
        <f>TEXT(Sales[[#This Row],[order_date]],"dddd")</f>
        <v>Saturday</v>
      </c>
      <c r="H18742" s="7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5">
      <c r="A18743">
        <v>18742</v>
      </c>
      <c r="B18743">
        <v>8237</v>
      </c>
      <c r="C18743">
        <f>1/COUNTIF(B:B,Sales[[#This Row],[order_id]])</f>
        <v>0.25</v>
      </c>
      <c r="D18743" t="s">
        <v>59</v>
      </c>
      <c r="E18743">
        <v>2</v>
      </c>
      <c r="F18743" s="1"/>
      <c r="G18743" s="1" t="str">
        <f>TEXT(Sales[[#This Row],[order_date]],"dddd")</f>
        <v>Saturday</v>
      </c>
      <c r="H18743" s="7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5">
      <c r="A18744">
        <v>18743</v>
      </c>
      <c r="B18744">
        <v>8238</v>
      </c>
      <c r="C18744">
        <f>1/COUNTIF(B:B,Sales[[#This Row],[order_id]])</f>
        <v>0.5</v>
      </c>
      <c r="D18744" t="s">
        <v>152</v>
      </c>
      <c r="E18744">
        <v>1</v>
      </c>
      <c r="F18744" s="1"/>
      <c r="G18744" s="1" t="str">
        <f>TEXT(Sales[[#This Row],[order_date]],"dddd")</f>
        <v>Saturday</v>
      </c>
      <c r="H18744" s="7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5">
      <c r="A18745">
        <v>18744</v>
      </c>
      <c r="B18745">
        <v>8238</v>
      </c>
      <c r="C18745">
        <f>1/COUNTIF(B:B,Sales[[#This Row],[order_id]])</f>
        <v>0.5</v>
      </c>
      <c r="D18745" t="s">
        <v>151</v>
      </c>
      <c r="E18745">
        <v>1</v>
      </c>
      <c r="F18745" s="1"/>
      <c r="G18745" s="1" t="str">
        <f>TEXT(Sales[[#This Row],[order_date]],"dddd")</f>
        <v>Saturday</v>
      </c>
      <c r="H18745" s="7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5">
      <c r="A18746">
        <v>18745</v>
      </c>
      <c r="B18746">
        <v>8239</v>
      </c>
      <c r="C18746">
        <f>1/COUNTIF(B:B,Sales[[#This Row],[order_id]])</f>
        <v>0.5</v>
      </c>
      <c r="D18746" t="s">
        <v>157</v>
      </c>
      <c r="E18746">
        <v>1</v>
      </c>
      <c r="F18746" s="1"/>
      <c r="G18746" s="1" t="str">
        <f>TEXT(Sales[[#This Row],[order_date]],"dddd")</f>
        <v>Saturday</v>
      </c>
      <c r="H18746" s="7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5">
      <c r="A18747">
        <v>18746</v>
      </c>
      <c r="B18747">
        <v>8239</v>
      </c>
      <c r="C18747">
        <f>1/COUNTIF(B:B,Sales[[#This Row],[order_id]])</f>
        <v>0.5</v>
      </c>
      <c r="D18747" t="s">
        <v>152</v>
      </c>
      <c r="E18747">
        <v>1</v>
      </c>
      <c r="F18747" s="1"/>
      <c r="G18747" s="1" t="str">
        <f>TEXT(Sales[[#This Row],[order_date]],"dddd")</f>
        <v>Saturday</v>
      </c>
      <c r="H18747" s="7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5">
      <c r="A18748">
        <v>18747</v>
      </c>
      <c r="B18748">
        <v>8240</v>
      </c>
      <c r="C18748">
        <f>1/COUNTIF(B:B,Sales[[#This Row],[order_id]])</f>
        <v>0.33333333333333331</v>
      </c>
      <c r="D18748" t="s">
        <v>17</v>
      </c>
      <c r="E18748">
        <v>1</v>
      </c>
      <c r="F18748" s="1"/>
      <c r="G18748" s="1" t="str">
        <f>TEXT(Sales[[#This Row],[order_date]],"dddd")</f>
        <v>Saturday</v>
      </c>
      <c r="H18748" s="7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5">
      <c r="A18749">
        <v>18748</v>
      </c>
      <c r="B18749">
        <v>8240</v>
      </c>
      <c r="C18749">
        <f>1/COUNTIF(B:B,Sales[[#This Row],[order_id]])</f>
        <v>0.33333333333333331</v>
      </c>
      <c r="D18749" t="s">
        <v>93</v>
      </c>
      <c r="E18749">
        <v>1</v>
      </c>
      <c r="F18749" s="1"/>
      <c r="G18749" s="1" t="str">
        <f>TEXT(Sales[[#This Row],[order_date]],"dddd")</f>
        <v>Saturday</v>
      </c>
      <c r="H18749" s="7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5">
      <c r="A18750">
        <v>18749</v>
      </c>
      <c r="B18750">
        <v>8240</v>
      </c>
      <c r="C18750">
        <f>1/COUNTIF(B:B,Sales[[#This Row],[order_id]])</f>
        <v>0.33333333333333331</v>
      </c>
      <c r="D18750" t="s">
        <v>133</v>
      </c>
      <c r="E18750">
        <v>1</v>
      </c>
      <c r="F18750" s="1"/>
      <c r="G18750" s="1" t="str">
        <f>TEXT(Sales[[#This Row],[order_date]],"dddd")</f>
        <v>Saturday</v>
      </c>
      <c r="H18750" s="7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5">
      <c r="A18751">
        <v>18750</v>
      </c>
      <c r="B18751">
        <v>8241</v>
      </c>
      <c r="C18751">
        <f>1/COUNTIF(B:B,Sales[[#This Row],[order_id]])</f>
        <v>0.5</v>
      </c>
      <c r="D18751" t="s">
        <v>156</v>
      </c>
      <c r="E18751">
        <v>1</v>
      </c>
      <c r="F18751" s="1"/>
      <c r="G18751" s="1" t="str">
        <f>TEXT(Sales[[#This Row],[order_date]],"dddd")</f>
        <v>Saturday</v>
      </c>
      <c r="H18751" s="7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5">
      <c r="A18752">
        <v>18751</v>
      </c>
      <c r="B18752">
        <v>8241</v>
      </c>
      <c r="C18752">
        <f>1/COUNTIF(B:B,Sales[[#This Row],[order_id]])</f>
        <v>0.5</v>
      </c>
      <c r="D18752" t="s">
        <v>32</v>
      </c>
      <c r="E18752">
        <v>1</v>
      </c>
      <c r="F18752" s="1"/>
      <c r="G18752" s="1" t="str">
        <f>TEXT(Sales[[#This Row],[order_date]],"dddd")</f>
        <v>Saturday</v>
      </c>
      <c r="H18752" s="7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5">
      <c r="A18753">
        <v>18752</v>
      </c>
      <c r="B18753">
        <v>8242</v>
      </c>
      <c r="C18753">
        <f>1/COUNTIF(B:B,Sales[[#This Row],[order_id]])</f>
        <v>0.33333333333333331</v>
      </c>
      <c r="D18753" t="s">
        <v>73</v>
      </c>
      <c r="E18753">
        <v>1</v>
      </c>
      <c r="F18753" s="1"/>
      <c r="G18753" s="1" t="str">
        <f>TEXT(Sales[[#This Row],[order_date]],"dddd")</f>
        <v>Saturday</v>
      </c>
      <c r="H18753" s="7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5">
      <c r="A18754">
        <v>18753</v>
      </c>
      <c r="B18754">
        <v>8242</v>
      </c>
      <c r="C18754">
        <f>1/COUNTIF(B:B,Sales[[#This Row],[order_id]])</f>
        <v>0.33333333333333331</v>
      </c>
      <c r="D18754" t="s">
        <v>163</v>
      </c>
      <c r="E18754">
        <v>1</v>
      </c>
      <c r="F18754" s="1"/>
      <c r="G18754" s="1" t="str">
        <f>TEXT(Sales[[#This Row],[order_date]],"dddd")</f>
        <v>Saturday</v>
      </c>
      <c r="H18754" s="7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5">
      <c r="A18755">
        <v>18754</v>
      </c>
      <c r="B18755">
        <v>8242</v>
      </c>
      <c r="C18755">
        <f>1/COUNTIF(B:B,Sales[[#This Row],[order_id]])</f>
        <v>0.33333333333333331</v>
      </c>
      <c r="D18755" t="s">
        <v>171</v>
      </c>
      <c r="E18755">
        <v>1</v>
      </c>
      <c r="F18755" s="1"/>
      <c r="G18755" s="1" t="str">
        <f>TEXT(Sales[[#This Row],[order_date]],"dddd")</f>
        <v>Saturday</v>
      </c>
      <c r="H18755" s="7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5">
      <c r="A18756">
        <v>18755</v>
      </c>
      <c r="B18756">
        <v>8243</v>
      </c>
      <c r="C18756">
        <f>1/COUNTIF(B:B,Sales[[#This Row],[order_id]])</f>
        <v>0.33333333333333331</v>
      </c>
      <c r="D18756" t="s">
        <v>73</v>
      </c>
      <c r="E18756">
        <v>1</v>
      </c>
      <c r="F18756" s="1"/>
      <c r="G18756" s="1" t="str">
        <f>TEXT(Sales[[#This Row],[order_date]],"dddd")</f>
        <v>Saturday</v>
      </c>
      <c r="H18756" s="7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5">
      <c r="A18757">
        <v>18756</v>
      </c>
      <c r="B18757">
        <v>8243</v>
      </c>
      <c r="C18757">
        <f>1/COUNTIF(B:B,Sales[[#This Row],[order_id]])</f>
        <v>0.33333333333333331</v>
      </c>
      <c r="D18757" t="s">
        <v>69</v>
      </c>
      <c r="E18757">
        <v>1</v>
      </c>
      <c r="F18757" s="1"/>
      <c r="G18757" s="1" t="str">
        <f>TEXT(Sales[[#This Row],[order_date]],"dddd")</f>
        <v>Saturday</v>
      </c>
      <c r="H18757" s="7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5">
      <c r="A18758">
        <v>18757</v>
      </c>
      <c r="B18758">
        <v>8243</v>
      </c>
      <c r="C18758">
        <f>1/COUNTIF(B:B,Sales[[#This Row],[order_id]])</f>
        <v>0.33333333333333331</v>
      </c>
      <c r="D18758" t="s">
        <v>162</v>
      </c>
      <c r="E18758">
        <v>1</v>
      </c>
      <c r="F18758" s="1"/>
      <c r="G18758" s="1" t="str">
        <f>TEXT(Sales[[#This Row],[order_date]],"dddd")</f>
        <v>Saturday</v>
      </c>
      <c r="H18758" s="7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5">
      <c r="A18759">
        <v>18758</v>
      </c>
      <c r="B18759">
        <v>8244</v>
      </c>
      <c r="C18759">
        <f>1/COUNTIF(B:B,Sales[[#This Row],[order_id]])</f>
        <v>1</v>
      </c>
      <c r="D18759" t="s">
        <v>47</v>
      </c>
      <c r="E18759">
        <v>1</v>
      </c>
      <c r="F18759" s="1"/>
      <c r="G18759" s="1" t="str">
        <f>TEXT(Sales[[#This Row],[order_date]],"dddd")</f>
        <v>Saturday</v>
      </c>
      <c r="H18759" s="7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5">
      <c r="A18760">
        <v>18759</v>
      </c>
      <c r="B18760">
        <v>8245</v>
      </c>
      <c r="C18760">
        <f>1/COUNTIF(B:B,Sales[[#This Row],[order_id]])</f>
        <v>1</v>
      </c>
      <c r="D18760" t="s">
        <v>149</v>
      </c>
      <c r="E18760">
        <v>1</v>
      </c>
      <c r="F18760" s="1"/>
      <c r="G18760" s="1" t="str">
        <f>TEXT(Sales[[#This Row],[order_date]],"dddd")</f>
        <v>Saturday</v>
      </c>
      <c r="H18760" s="7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5">
      <c r="A18761">
        <v>18760</v>
      </c>
      <c r="B18761">
        <v>8246</v>
      </c>
      <c r="C18761">
        <f>1/COUNTIF(B:B,Sales[[#This Row],[order_id]])</f>
        <v>0.5</v>
      </c>
      <c r="D18761" t="s">
        <v>77</v>
      </c>
      <c r="E18761">
        <v>1</v>
      </c>
      <c r="F18761" s="1"/>
      <c r="G18761" s="1" t="str">
        <f>TEXT(Sales[[#This Row],[order_date]],"dddd")</f>
        <v>Saturday</v>
      </c>
      <c r="H18761" s="7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5">
      <c r="A18762">
        <v>18761</v>
      </c>
      <c r="B18762">
        <v>8246</v>
      </c>
      <c r="C18762">
        <f>1/COUNTIF(B:B,Sales[[#This Row],[order_id]])</f>
        <v>0.5</v>
      </c>
      <c r="D18762" t="s">
        <v>162</v>
      </c>
      <c r="E18762">
        <v>1</v>
      </c>
      <c r="F18762" s="1"/>
      <c r="G18762" s="1" t="str">
        <f>TEXT(Sales[[#This Row],[order_date]],"dddd")</f>
        <v>Saturday</v>
      </c>
      <c r="H18762" s="7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5">
      <c r="A18763">
        <v>18762</v>
      </c>
      <c r="B18763">
        <v>8247</v>
      </c>
      <c r="C18763">
        <f>1/COUNTIF(B:B,Sales[[#This Row],[order_id]])</f>
        <v>0.25</v>
      </c>
      <c r="D18763" t="s">
        <v>72</v>
      </c>
      <c r="E18763">
        <v>1</v>
      </c>
      <c r="F18763" s="1"/>
      <c r="G18763" s="1" t="str">
        <f>TEXT(Sales[[#This Row],[order_date]],"dddd")</f>
        <v>Saturday</v>
      </c>
      <c r="H18763" s="7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5">
      <c r="A18764">
        <v>18763</v>
      </c>
      <c r="B18764">
        <v>8247</v>
      </c>
      <c r="C18764">
        <f>1/COUNTIF(B:B,Sales[[#This Row],[order_id]])</f>
        <v>0.25</v>
      </c>
      <c r="D18764" t="s">
        <v>84</v>
      </c>
      <c r="E18764">
        <v>1</v>
      </c>
      <c r="F18764" s="1"/>
      <c r="G18764" s="1" t="str">
        <f>TEXT(Sales[[#This Row],[order_date]],"dddd")</f>
        <v>Saturday</v>
      </c>
      <c r="H18764" s="7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5">
      <c r="A18765">
        <v>18764</v>
      </c>
      <c r="B18765">
        <v>8247</v>
      </c>
      <c r="C18765">
        <f>1/COUNTIF(B:B,Sales[[#This Row],[order_id]])</f>
        <v>0.25</v>
      </c>
      <c r="D18765" t="s">
        <v>12</v>
      </c>
      <c r="E18765">
        <v>1</v>
      </c>
      <c r="F18765" s="1"/>
      <c r="G18765" s="1" t="str">
        <f>TEXT(Sales[[#This Row],[order_date]],"dddd")</f>
        <v>Saturday</v>
      </c>
      <c r="H18765" s="7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5">
      <c r="A18766">
        <v>18765</v>
      </c>
      <c r="B18766">
        <v>8247</v>
      </c>
      <c r="C18766">
        <f>1/COUNTIF(B:B,Sales[[#This Row],[order_id]])</f>
        <v>0.25</v>
      </c>
      <c r="D18766" t="s">
        <v>152</v>
      </c>
      <c r="E18766">
        <v>1</v>
      </c>
      <c r="F18766" s="1"/>
      <c r="G18766" s="1" t="str">
        <f>TEXT(Sales[[#This Row],[order_date]],"dddd")</f>
        <v>Saturday</v>
      </c>
      <c r="H18766" s="7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5">
      <c r="A18767">
        <v>18766</v>
      </c>
      <c r="B18767">
        <v>8248</v>
      </c>
      <c r="C18767">
        <f>1/COUNTIF(B:B,Sales[[#This Row],[order_id]])</f>
        <v>0.33333333333333331</v>
      </c>
      <c r="D18767" t="s">
        <v>50</v>
      </c>
      <c r="E18767">
        <v>1</v>
      </c>
      <c r="F18767" s="1"/>
      <c r="G18767" s="1" t="str">
        <f>TEXT(Sales[[#This Row],[order_date]],"dddd")</f>
        <v>Saturday</v>
      </c>
      <c r="H18767" s="7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5">
      <c r="A18768">
        <v>18767</v>
      </c>
      <c r="B18768">
        <v>8248</v>
      </c>
      <c r="C18768">
        <f>1/COUNTIF(B:B,Sales[[#This Row],[order_id]])</f>
        <v>0.33333333333333331</v>
      </c>
      <c r="D18768" t="s">
        <v>20</v>
      </c>
      <c r="E18768">
        <v>1</v>
      </c>
      <c r="F18768" s="1"/>
      <c r="G18768" s="1" t="str">
        <f>TEXT(Sales[[#This Row],[order_date]],"dddd")</f>
        <v>Saturday</v>
      </c>
      <c r="H18768" s="7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5">
      <c r="A18769">
        <v>18768</v>
      </c>
      <c r="B18769">
        <v>8248</v>
      </c>
      <c r="C18769">
        <f>1/COUNTIF(B:B,Sales[[#This Row],[order_id]])</f>
        <v>0.33333333333333331</v>
      </c>
      <c r="D18769" t="s">
        <v>116</v>
      </c>
      <c r="E18769">
        <v>1</v>
      </c>
      <c r="F18769" s="1"/>
      <c r="G18769" s="1" t="str">
        <f>TEXT(Sales[[#This Row],[order_date]],"dddd")</f>
        <v>Saturday</v>
      </c>
      <c r="H18769" s="7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5">
      <c r="A18770">
        <v>18769</v>
      </c>
      <c r="B18770">
        <v>8249</v>
      </c>
      <c r="C18770">
        <f>1/COUNTIF(B:B,Sales[[#This Row],[order_id]])</f>
        <v>0.25</v>
      </c>
      <c r="D18770" t="s">
        <v>72</v>
      </c>
      <c r="E18770">
        <v>1</v>
      </c>
      <c r="F18770" s="1"/>
      <c r="G18770" s="1" t="str">
        <f>TEXT(Sales[[#This Row],[order_date]],"dddd")</f>
        <v>Saturday</v>
      </c>
      <c r="H18770" s="7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5">
      <c r="A18771">
        <v>18770</v>
      </c>
      <c r="B18771">
        <v>8249</v>
      </c>
      <c r="C18771">
        <f>1/COUNTIF(B:B,Sales[[#This Row],[order_id]])</f>
        <v>0.25</v>
      </c>
      <c r="D18771" t="s">
        <v>126</v>
      </c>
      <c r="E18771">
        <v>1</v>
      </c>
      <c r="F18771" s="1"/>
      <c r="G18771" s="1" t="str">
        <f>TEXT(Sales[[#This Row],[order_date]],"dddd")</f>
        <v>Saturday</v>
      </c>
      <c r="H18771" s="7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5">
      <c r="A18772">
        <v>18771</v>
      </c>
      <c r="B18772">
        <v>8249</v>
      </c>
      <c r="C18772">
        <f>1/COUNTIF(B:B,Sales[[#This Row],[order_id]])</f>
        <v>0.25</v>
      </c>
      <c r="D18772" t="s">
        <v>69</v>
      </c>
      <c r="E18772">
        <v>1</v>
      </c>
      <c r="F18772" s="1"/>
      <c r="G18772" s="1" t="str">
        <f>TEXT(Sales[[#This Row],[order_date]],"dddd")</f>
        <v>Saturday</v>
      </c>
      <c r="H18772" s="7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5">
      <c r="A18773">
        <v>18772</v>
      </c>
      <c r="B18773">
        <v>8249</v>
      </c>
      <c r="C18773">
        <f>1/COUNTIF(B:B,Sales[[#This Row],[order_id]])</f>
        <v>0.25</v>
      </c>
      <c r="D18773" t="s">
        <v>32</v>
      </c>
      <c r="E18773">
        <v>1</v>
      </c>
      <c r="F18773" s="1"/>
      <c r="G18773" s="1" t="str">
        <f>TEXT(Sales[[#This Row],[order_date]],"dddd")</f>
        <v>Saturday</v>
      </c>
      <c r="H18773" s="7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5">
      <c r="A18774">
        <v>18773</v>
      </c>
      <c r="B18774">
        <v>8250</v>
      </c>
      <c r="C18774">
        <f>1/COUNTIF(B:B,Sales[[#This Row],[order_id]])</f>
        <v>0.5</v>
      </c>
      <c r="D18774" t="s">
        <v>132</v>
      </c>
      <c r="E18774">
        <v>1</v>
      </c>
      <c r="F18774" s="1"/>
      <c r="G18774" s="1" t="str">
        <f>TEXT(Sales[[#This Row],[order_date]],"dddd")</f>
        <v>Saturday</v>
      </c>
      <c r="H18774" s="7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5">
      <c r="A18775">
        <v>18774</v>
      </c>
      <c r="B18775">
        <v>8250</v>
      </c>
      <c r="C18775">
        <f>1/COUNTIF(B:B,Sales[[#This Row],[order_id]])</f>
        <v>0.5</v>
      </c>
      <c r="D18775" t="s">
        <v>62</v>
      </c>
      <c r="E18775">
        <v>1</v>
      </c>
      <c r="F18775" s="1"/>
      <c r="G18775" s="1" t="str">
        <f>TEXT(Sales[[#This Row],[order_date]],"dddd")</f>
        <v>Saturday</v>
      </c>
      <c r="H18775" s="7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5">
      <c r="A18776">
        <v>18775</v>
      </c>
      <c r="B18776">
        <v>8251</v>
      </c>
      <c r="C18776">
        <f>1/COUNTIF(B:B,Sales[[#This Row],[order_id]])</f>
        <v>0.25</v>
      </c>
      <c r="D18776" t="s">
        <v>116</v>
      </c>
      <c r="E18776">
        <v>1</v>
      </c>
      <c r="F18776" s="1"/>
      <c r="G18776" s="1" t="str">
        <f>TEXT(Sales[[#This Row],[order_date]],"dddd")</f>
        <v>Saturday</v>
      </c>
      <c r="H18776" s="7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5">
      <c r="A18777">
        <v>18776</v>
      </c>
      <c r="B18777">
        <v>8251</v>
      </c>
      <c r="C18777">
        <f>1/COUNTIF(B:B,Sales[[#This Row],[order_id]])</f>
        <v>0.25</v>
      </c>
      <c r="D18777" t="s">
        <v>146</v>
      </c>
      <c r="E18777">
        <v>1</v>
      </c>
      <c r="F18777" s="1"/>
      <c r="G18777" s="1" t="str">
        <f>TEXT(Sales[[#This Row],[order_date]],"dddd")</f>
        <v>Saturday</v>
      </c>
      <c r="H18777" s="7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5">
      <c r="A18778">
        <v>18777</v>
      </c>
      <c r="B18778">
        <v>8251</v>
      </c>
      <c r="C18778">
        <f>1/COUNTIF(B:B,Sales[[#This Row],[order_id]])</f>
        <v>0.25</v>
      </c>
      <c r="D18778" t="s">
        <v>121</v>
      </c>
      <c r="E18778">
        <v>1</v>
      </c>
      <c r="F18778" s="1"/>
      <c r="G18778" s="1" t="str">
        <f>TEXT(Sales[[#This Row],[order_date]],"dddd")</f>
        <v>Saturday</v>
      </c>
      <c r="H18778" s="7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5">
      <c r="A18779">
        <v>18778</v>
      </c>
      <c r="B18779">
        <v>8251</v>
      </c>
      <c r="C18779">
        <f>1/COUNTIF(B:B,Sales[[#This Row],[order_id]])</f>
        <v>0.25</v>
      </c>
      <c r="D18779" t="s">
        <v>65</v>
      </c>
      <c r="E18779">
        <v>1</v>
      </c>
      <c r="F18779" s="1"/>
      <c r="G18779" s="1" t="str">
        <f>TEXT(Sales[[#This Row],[order_date]],"dddd")</f>
        <v>Saturday</v>
      </c>
      <c r="H18779" s="7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5">
      <c r="A18780">
        <v>18779</v>
      </c>
      <c r="B18780">
        <v>8252</v>
      </c>
      <c r="C18780">
        <f>1/COUNTIF(B:B,Sales[[#This Row],[order_id]])</f>
        <v>0.5</v>
      </c>
      <c r="D18780" t="s">
        <v>151</v>
      </c>
      <c r="E18780">
        <v>1</v>
      </c>
      <c r="F18780" s="1"/>
      <c r="G18780" s="1" t="str">
        <f>TEXT(Sales[[#This Row],[order_date]],"dddd")</f>
        <v>Saturday</v>
      </c>
      <c r="H18780" s="7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5">
      <c r="A18781">
        <v>18780</v>
      </c>
      <c r="B18781">
        <v>8252</v>
      </c>
      <c r="C18781">
        <f>1/COUNTIF(B:B,Sales[[#This Row],[order_id]])</f>
        <v>0.5</v>
      </c>
      <c r="D18781" t="s">
        <v>140</v>
      </c>
      <c r="E18781">
        <v>1</v>
      </c>
      <c r="F18781" s="1"/>
      <c r="G18781" s="1" t="str">
        <f>TEXT(Sales[[#This Row],[order_date]],"dddd")</f>
        <v>Saturday</v>
      </c>
      <c r="H18781" s="7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5">
      <c r="A18782">
        <v>18781</v>
      </c>
      <c r="B18782">
        <v>8253</v>
      </c>
      <c r="C18782">
        <f>1/COUNTIF(B:B,Sales[[#This Row],[order_id]])</f>
        <v>0.33333333333333331</v>
      </c>
      <c r="D18782" t="s">
        <v>17</v>
      </c>
      <c r="E18782">
        <v>1</v>
      </c>
      <c r="F18782" s="1"/>
      <c r="G18782" s="1" t="str">
        <f>TEXT(Sales[[#This Row],[order_date]],"dddd")</f>
        <v>Saturday</v>
      </c>
      <c r="H18782" s="7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5">
      <c r="A18783">
        <v>18782</v>
      </c>
      <c r="B18783">
        <v>8253</v>
      </c>
      <c r="C18783">
        <f>1/COUNTIF(B:B,Sales[[#This Row],[order_id]])</f>
        <v>0.33333333333333331</v>
      </c>
      <c r="D18783" t="s">
        <v>51</v>
      </c>
      <c r="E18783">
        <v>1</v>
      </c>
      <c r="F18783" s="1"/>
      <c r="G18783" s="1" t="str">
        <f>TEXT(Sales[[#This Row],[order_date]],"dddd")</f>
        <v>Saturday</v>
      </c>
      <c r="H18783" s="7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5">
      <c r="A18784">
        <v>18783</v>
      </c>
      <c r="B18784">
        <v>8253</v>
      </c>
      <c r="C18784">
        <f>1/COUNTIF(B:B,Sales[[#This Row],[order_id]])</f>
        <v>0.33333333333333331</v>
      </c>
      <c r="D18784" t="s">
        <v>32</v>
      </c>
      <c r="E18784">
        <v>1</v>
      </c>
      <c r="F18784" s="1"/>
      <c r="G18784" s="1" t="str">
        <f>TEXT(Sales[[#This Row],[order_date]],"dddd")</f>
        <v>Saturday</v>
      </c>
      <c r="H18784" s="7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5">
      <c r="A18785">
        <v>18784</v>
      </c>
      <c r="B18785">
        <v>8254</v>
      </c>
      <c r="C18785">
        <f>1/COUNTIF(B:B,Sales[[#This Row],[order_id]])</f>
        <v>0.5</v>
      </c>
      <c r="D18785" t="s">
        <v>126</v>
      </c>
      <c r="E18785">
        <v>1</v>
      </c>
      <c r="F18785" s="1"/>
      <c r="G18785" s="1" t="str">
        <f>TEXT(Sales[[#This Row],[order_date]],"dddd")</f>
        <v>Saturday</v>
      </c>
      <c r="H18785" s="7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5">
      <c r="A18786">
        <v>18785</v>
      </c>
      <c r="B18786">
        <v>8254</v>
      </c>
      <c r="C18786">
        <f>1/COUNTIF(B:B,Sales[[#This Row],[order_id]])</f>
        <v>0.5</v>
      </c>
      <c r="D18786" t="s">
        <v>122</v>
      </c>
      <c r="E18786">
        <v>1</v>
      </c>
      <c r="F18786" s="1"/>
      <c r="G18786" s="1" t="str">
        <f>TEXT(Sales[[#This Row],[order_date]],"dddd")</f>
        <v>Saturday</v>
      </c>
      <c r="H18786" s="7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5">
      <c r="A18787">
        <v>18786</v>
      </c>
      <c r="B18787">
        <v>8255</v>
      </c>
      <c r="C18787">
        <f>1/COUNTIF(B:B,Sales[[#This Row],[order_id]])</f>
        <v>0.5</v>
      </c>
      <c r="D18787" t="s">
        <v>138</v>
      </c>
      <c r="E18787">
        <v>1</v>
      </c>
      <c r="F18787" s="1"/>
      <c r="G18787" s="1" t="str">
        <f>TEXT(Sales[[#This Row],[order_date]],"dddd")</f>
        <v>Saturday</v>
      </c>
      <c r="H18787" s="7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5">
      <c r="A18788">
        <v>18787</v>
      </c>
      <c r="B18788">
        <v>8255</v>
      </c>
      <c r="C18788">
        <f>1/COUNTIF(B:B,Sales[[#This Row],[order_id]])</f>
        <v>0.5</v>
      </c>
      <c r="D18788" t="s">
        <v>47</v>
      </c>
      <c r="E18788">
        <v>1</v>
      </c>
      <c r="F18788" s="1"/>
      <c r="G18788" s="1" t="str">
        <f>TEXT(Sales[[#This Row],[order_date]],"dddd")</f>
        <v>Saturday</v>
      </c>
      <c r="H18788" s="7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5">
      <c r="A18789">
        <v>18788</v>
      </c>
      <c r="B18789">
        <v>8256</v>
      </c>
      <c r="C18789">
        <f>1/COUNTIF(B:B,Sales[[#This Row],[order_id]])</f>
        <v>0.5</v>
      </c>
      <c r="D18789" t="s">
        <v>44</v>
      </c>
      <c r="E18789">
        <v>1</v>
      </c>
      <c r="F18789" s="1"/>
      <c r="G18789" s="1" t="str">
        <f>TEXT(Sales[[#This Row],[order_date]],"dddd")</f>
        <v>Saturday</v>
      </c>
      <c r="H18789" s="7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5">
      <c r="A18790">
        <v>18789</v>
      </c>
      <c r="B18790">
        <v>8256</v>
      </c>
      <c r="C18790">
        <f>1/COUNTIF(B:B,Sales[[#This Row],[order_id]])</f>
        <v>0.5</v>
      </c>
      <c r="D18790" t="s">
        <v>154</v>
      </c>
      <c r="E18790">
        <v>1</v>
      </c>
      <c r="F18790" s="1"/>
      <c r="G18790" s="1" t="str">
        <f>TEXT(Sales[[#This Row],[order_date]],"dddd")</f>
        <v>Saturday</v>
      </c>
      <c r="H18790" s="7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5">
      <c r="A18791">
        <v>18790</v>
      </c>
      <c r="B18791">
        <v>8257</v>
      </c>
      <c r="C18791">
        <f>1/COUNTIF(B:B,Sales[[#This Row],[order_id]])</f>
        <v>1</v>
      </c>
      <c r="D18791" t="s">
        <v>138</v>
      </c>
      <c r="E18791">
        <v>1</v>
      </c>
      <c r="F18791" s="1"/>
      <c r="G18791" s="1" t="str">
        <f>TEXT(Sales[[#This Row],[order_date]],"dddd")</f>
        <v>Saturday</v>
      </c>
      <c r="H18791" s="7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5">
      <c r="A18792">
        <v>18791</v>
      </c>
      <c r="B18792">
        <v>8258</v>
      </c>
      <c r="C18792">
        <f>1/COUNTIF(B:B,Sales[[#This Row],[order_id]])</f>
        <v>1</v>
      </c>
      <c r="D18792" t="s">
        <v>72</v>
      </c>
      <c r="E18792">
        <v>1</v>
      </c>
      <c r="F18792" s="1"/>
      <c r="G18792" s="1" t="str">
        <f>TEXT(Sales[[#This Row],[order_date]],"dddd")</f>
        <v>Saturday</v>
      </c>
      <c r="H18792" s="7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5">
      <c r="A18793">
        <v>18792</v>
      </c>
      <c r="B18793">
        <v>8259</v>
      </c>
      <c r="C18793">
        <f>1/COUNTIF(B:B,Sales[[#This Row],[order_id]])</f>
        <v>0.25</v>
      </c>
      <c r="D18793" t="s">
        <v>143</v>
      </c>
      <c r="E18793">
        <v>1</v>
      </c>
      <c r="F18793" s="1"/>
      <c r="G18793" s="1" t="str">
        <f>TEXT(Sales[[#This Row],[order_date]],"dddd")</f>
        <v>Saturday</v>
      </c>
      <c r="H18793" s="7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5">
      <c r="A18794">
        <v>18793</v>
      </c>
      <c r="B18794">
        <v>8259</v>
      </c>
      <c r="C18794">
        <f>1/COUNTIF(B:B,Sales[[#This Row],[order_id]])</f>
        <v>0.25</v>
      </c>
      <c r="D18794" t="s">
        <v>119</v>
      </c>
      <c r="E18794">
        <v>1</v>
      </c>
      <c r="F18794" s="1"/>
      <c r="G18794" s="1" t="str">
        <f>TEXT(Sales[[#This Row],[order_date]],"dddd")</f>
        <v>Saturday</v>
      </c>
      <c r="H18794" s="7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5">
      <c r="A18795">
        <v>18794</v>
      </c>
      <c r="B18795">
        <v>8259</v>
      </c>
      <c r="C18795">
        <f>1/COUNTIF(B:B,Sales[[#This Row],[order_id]])</f>
        <v>0.25</v>
      </c>
      <c r="D18795" t="s">
        <v>135</v>
      </c>
      <c r="E18795">
        <v>1</v>
      </c>
      <c r="F18795" s="1"/>
      <c r="G18795" s="1" t="str">
        <f>TEXT(Sales[[#This Row],[order_date]],"dddd")</f>
        <v>Saturday</v>
      </c>
      <c r="H18795" s="7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5">
      <c r="A18796">
        <v>18795</v>
      </c>
      <c r="B18796">
        <v>8259</v>
      </c>
      <c r="C18796">
        <f>1/COUNTIF(B:B,Sales[[#This Row],[order_id]])</f>
        <v>0.25</v>
      </c>
      <c r="D18796" t="s">
        <v>113</v>
      </c>
      <c r="E18796">
        <v>1</v>
      </c>
      <c r="F18796" s="1"/>
      <c r="G18796" s="1" t="str">
        <f>TEXT(Sales[[#This Row],[order_date]],"dddd")</f>
        <v>Saturday</v>
      </c>
      <c r="H18796" s="7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5">
      <c r="A18797">
        <v>18796</v>
      </c>
      <c r="B18797">
        <v>8260</v>
      </c>
      <c r="C18797">
        <f>1/COUNTIF(B:B,Sales[[#This Row],[order_id]])</f>
        <v>0.5</v>
      </c>
      <c r="D18797" t="s">
        <v>20</v>
      </c>
      <c r="E18797">
        <v>1</v>
      </c>
      <c r="F18797" s="1"/>
      <c r="G18797" s="1" t="str">
        <f>TEXT(Sales[[#This Row],[order_date]],"dddd")</f>
        <v>Saturday</v>
      </c>
      <c r="H18797" s="7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5">
      <c r="A18798">
        <v>18797</v>
      </c>
      <c r="B18798">
        <v>8260</v>
      </c>
      <c r="C18798">
        <f>1/COUNTIF(B:B,Sales[[#This Row],[order_id]])</f>
        <v>0.5</v>
      </c>
      <c r="D18798" t="s">
        <v>112</v>
      </c>
      <c r="E18798">
        <v>1</v>
      </c>
      <c r="F18798" s="1"/>
      <c r="G18798" s="1" t="str">
        <f>TEXT(Sales[[#This Row],[order_date]],"dddd")</f>
        <v>Saturday</v>
      </c>
      <c r="H18798" s="7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5">
      <c r="A18799">
        <v>18798</v>
      </c>
      <c r="B18799">
        <v>8261</v>
      </c>
      <c r="C18799">
        <f>1/COUNTIF(B:B,Sales[[#This Row],[order_id]])</f>
        <v>0.33333333333333331</v>
      </c>
      <c r="D18799" t="s">
        <v>84</v>
      </c>
      <c r="E18799">
        <v>1</v>
      </c>
      <c r="F18799" s="1"/>
      <c r="G18799" s="1" t="str">
        <f>TEXT(Sales[[#This Row],[order_date]],"dddd")</f>
        <v>Saturday</v>
      </c>
      <c r="H18799" s="7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5">
      <c r="A18800">
        <v>18799</v>
      </c>
      <c r="B18800">
        <v>8261</v>
      </c>
      <c r="C18800">
        <f>1/COUNTIF(B:B,Sales[[#This Row],[order_id]])</f>
        <v>0.33333333333333331</v>
      </c>
      <c r="D18800" t="s">
        <v>90</v>
      </c>
      <c r="E18800">
        <v>2</v>
      </c>
      <c r="F18800" s="1"/>
      <c r="G18800" s="1" t="str">
        <f>TEXT(Sales[[#This Row],[order_date]],"dddd")</f>
        <v>Saturday</v>
      </c>
      <c r="H18800" s="7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5">
      <c r="A18801">
        <v>18800</v>
      </c>
      <c r="B18801">
        <v>8261</v>
      </c>
      <c r="C18801">
        <f>1/COUNTIF(B:B,Sales[[#This Row],[order_id]])</f>
        <v>0.33333333333333331</v>
      </c>
      <c r="D18801" t="s">
        <v>65</v>
      </c>
      <c r="E18801">
        <v>1</v>
      </c>
      <c r="F18801" s="1"/>
      <c r="G18801" s="1" t="str">
        <f>TEXT(Sales[[#This Row],[order_date]],"dddd")</f>
        <v>Saturday</v>
      </c>
      <c r="H18801" s="7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5">
      <c r="A18802">
        <v>18801</v>
      </c>
      <c r="B18802">
        <v>8262</v>
      </c>
      <c r="C18802">
        <f>1/COUNTIF(B:B,Sales[[#This Row],[order_id]])</f>
        <v>0.33333333333333331</v>
      </c>
      <c r="D18802" t="s">
        <v>80</v>
      </c>
      <c r="E18802">
        <v>1</v>
      </c>
      <c r="F18802" s="1"/>
      <c r="G18802" s="1" t="str">
        <f>TEXT(Sales[[#This Row],[order_date]],"dddd")</f>
        <v>Saturday</v>
      </c>
      <c r="H18802" s="7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5">
      <c r="A18803">
        <v>18802</v>
      </c>
      <c r="B18803">
        <v>8262</v>
      </c>
      <c r="C18803">
        <f>1/COUNTIF(B:B,Sales[[#This Row],[order_id]])</f>
        <v>0.33333333333333331</v>
      </c>
      <c r="D18803" t="s">
        <v>17</v>
      </c>
      <c r="E18803">
        <v>1</v>
      </c>
      <c r="F18803" s="1"/>
      <c r="G18803" s="1" t="str">
        <f>TEXT(Sales[[#This Row],[order_date]],"dddd")</f>
        <v>Saturday</v>
      </c>
      <c r="H18803" s="7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5">
      <c r="A18804">
        <v>18803</v>
      </c>
      <c r="B18804">
        <v>8262</v>
      </c>
      <c r="C18804">
        <f>1/COUNTIF(B:B,Sales[[#This Row],[order_id]])</f>
        <v>0.33333333333333331</v>
      </c>
      <c r="D18804" t="s">
        <v>113</v>
      </c>
      <c r="E18804">
        <v>1</v>
      </c>
      <c r="F18804" s="1"/>
      <c r="G18804" s="1" t="str">
        <f>TEXT(Sales[[#This Row],[order_date]],"dddd")</f>
        <v>Saturday</v>
      </c>
      <c r="H18804" s="7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5">
      <c r="A18805">
        <v>18804</v>
      </c>
      <c r="B18805">
        <v>8263</v>
      </c>
      <c r="C18805">
        <f>1/COUNTIF(B:B,Sales[[#This Row],[order_id]])</f>
        <v>0.33333333333333331</v>
      </c>
      <c r="D18805" t="s">
        <v>37</v>
      </c>
      <c r="E18805">
        <v>1</v>
      </c>
      <c r="F18805" s="1"/>
      <c r="G18805" s="1" t="str">
        <f>TEXT(Sales[[#This Row],[order_date]],"dddd")</f>
        <v>Saturday</v>
      </c>
      <c r="H18805" s="7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5">
      <c r="A18806">
        <v>18805</v>
      </c>
      <c r="B18806">
        <v>8263</v>
      </c>
      <c r="C18806">
        <f>1/COUNTIF(B:B,Sales[[#This Row],[order_id]])</f>
        <v>0.33333333333333331</v>
      </c>
      <c r="D18806" t="s">
        <v>121</v>
      </c>
      <c r="E18806">
        <v>1</v>
      </c>
      <c r="F18806" s="1"/>
      <c r="G18806" s="1" t="str">
        <f>TEXT(Sales[[#This Row],[order_date]],"dddd")</f>
        <v>Saturday</v>
      </c>
      <c r="H18806" s="7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5">
      <c r="A18807">
        <v>18806</v>
      </c>
      <c r="B18807">
        <v>8263</v>
      </c>
      <c r="C18807">
        <f>1/COUNTIF(B:B,Sales[[#This Row],[order_id]])</f>
        <v>0.33333333333333331</v>
      </c>
      <c r="D18807" t="s">
        <v>151</v>
      </c>
      <c r="E18807">
        <v>1</v>
      </c>
      <c r="F18807" s="1"/>
      <c r="G18807" s="1" t="str">
        <f>TEXT(Sales[[#This Row],[order_date]],"dddd")</f>
        <v>Saturday</v>
      </c>
      <c r="H18807" s="7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5">
      <c r="A18808">
        <v>18807</v>
      </c>
      <c r="B18808">
        <v>8264</v>
      </c>
      <c r="C18808">
        <f>1/COUNTIF(B:B,Sales[[#This Row],[order_id]])</f>
        <v>0.5</v>
      </c>
      <c r="D18808" t="s">
        <v>81</v>
      </c>
      <c r="E18808">
        <v>1</v>
      </c>
      <c r="F18808" s="1"/>
      <c r="G18808" s="1" t="str">
        <f>TEXT(Sales[[#This Row],[order_date]],"dddd")</f>
        <v>Saturday</v>
      </c>
      <c r="H18808" s="7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5">
      <c r="A18809">
        <v>18808</v>
      </c>
      <c r="B18809">
        <v>8264</v>
      </c>
      <c r="C18809">
        <f>1/COUNTIF(B:B,Sales[[#This Row],[order_id]])</f>
        <v>0.5</v>
      </c>
      <c r="D18809" t="s">
        <v>136</v>
      </c>
      <c r="E18809">
        <v>1</v>
      </c>
      <c r="F18809" s="1"/>
      <c r="G18809" s="1" t="str">
        <f>TEXT(Sales[[#This Row],[order_date]],"dddd")</f>
        <v>Saturday</v>
      </c>
      <c r="H18809" s="7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5">
      <c r="A18810">
        <v>18809</v>
      </c>
      <c r="B18810">
        <v>8265</v>
      </c>
      <c r="C18810">
        <f>1/COUNTIF(B:B,Sales[[#This Row],[order_id]])</f>
        <v>0.5</v>
      </c>
      <c r="D18810" t="s">
        <v>51</v>
      </c>
      <c r="E18810">
        <v>1</v>
      </c>
      <c r="F18810" s="1"/>
      <c r="G18810" s="1" t="str">
        <f>TEXT(Sales[[#This Row],[order_date]],"dddd")</f>
        <v>Saturday</v>
      </c>
      <c r="H18810" s="7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5">
      <c r="A18811">
        <v>18810</v>
      </c>
      <c r="B18811">
        <v>8265</v>
      </c>
      <c r="C18811">
        <f>1/COUNTIF(B:B,Sales[[#This Row],[order_id]])</f>
        <v>0.5</v>
      </c>
      <c r="D18811" t="s">
        <v>163</v>
      </c>
      <c r="E18811">
        <v>1</v>
      </c>
      <c r="F18811" s="1"/>
      <c r="G18811" s="1" t="str">
        <f>TEXT(Sales[[#This Row],[order_date]],"dddd")</f>
        <v>Saturday</v>
      </c>
      <c r="H18811" s="7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5">
      <c r="A18812">
        <v>18811</v>
      </c>
      <c r="B18812">
        <v>8266</v>
      </c>
      <c r="C18812">
        <f>1/COUNTIF(B:B,Sales[[#This Row],[order_id]])</f>
        <v>0.33333333333333331</v>
      </c>
      <c r="D18812" t="s">
        <v>123</v>
      </c>
      <c r="E18812">
        <v>1</v>
      </c>
      <c r="F18812" s="1"/>
      <c r="G18812" s="1" t="str">
        <f>TEXT(Sales[[#This Row],[order_date]],"dddd")</f>
        <v>Saturday</v>
      </c>
      <c r="H18812" s="7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5">
      <c r="A18813">
        <v>18812</v>
      </c>
      <c r="B18813">
        <v>8266</v>
      </c>
      <c r="C18813">
        <f>1/COUNTIF(B:B,Sales[[#This Row],[order_id]])</f>
        <v>0.33333333333333331</v>
      </c>
      <c r="D18813" t="s">
        <v>50</v>
      </c>
      <c r="E18813">
        <v>1</v>
      </c>
      <c r="F18813" s="1"/>
      <c r="G18813" s="1" t="str">
        <f>TEXT(Sales[[#This Row],[order_date]],"dddd")</f>
        <v>Saturday</v>
      </c>
      <c r="H18813" s="7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5">
      <c r="A18814">
        <v>18813</v>
      </c>
      <c r="B18814">
        <v>8266</v>
      </c>
      <c r="C18814">
        <f>1/COUNTIF(B:B,Sales[[#This Row],[order_id]])</f>
        <v>0.33333333333333331</v>
      </c>
      <c r="D18814" t="s">
        <v>90</v>
      </c>
      <c r="E18814">
        <v>1</v>
      </c>
      <c r="F18814" s="1"/>
      <c r="G18814" s="1" t="str">
        <f>TEXT(Sales[[#This Row],[order_date]],"dddd")</f>
        <v>Saturday</v>
      </c>
      <c r="H18814" s="7">
        <v>0.82306712962962958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5">
      <c r="A18815">
        <v>18814</v>
      </c>
      <c r="B18815">
        <v>8267</v>
      </c>
      <c r="C18815">
        <f>1/COUNTIF(B:B,Sales[[#This Row],[order_id]])</f>
        <v>0.25</v>
      </c>
      <c r="D18815" t="s">
        <v>36</v>
      </c>
      <c r="E18815">
        <v>1</v>
      </c>
      <c r="F18815" s="1"/>
      <c r="G18815" s="1" t="str">
        <f>TEXT(Sales[[#This Row],[order_date]],"dddd")</f>
        <v>Saturday</v>
      </c>
      <c r="H18815" s="7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5">
      <c r="A18816">
        <v>18815</v>
      </c>
      <c r="B18816">
        <v>8267</v>
      </c>
      <c r="C18816">
        <f>1/COUNTIF(B:B,Sales[[#This Row],[order_id]])</f>
        <v>0.25</v>
      </c>
      <c r="D18816" t="s">
        <v>58</v>
      </c>
      <c r="E18816">
        <v>1</v>
      </c>
      <c r="F18816" s="1"/>
      <c r="G18816" s="1" t="str">
        <f>TEXT(Sales[[#This Row],[order_date]],"dddd")</f>
        <v>Saturday</v>
      </c>
      <c r="H18816" s="7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5">
      <c r="A18817">
        <v>18816</v>
      </c>
      <c r="B18817">
        <v>8267</v>
      </c>
      <c r="C18817">
        <f>1/COUNTIF(B:B,Sales[[#This Row],[order_id]])</f>
        <v>0.25</v>
      </c>
      <c r="D18817" t="s">
        <v>126</v>
      </c>
      <c r="E18817">
        <v>1</v>
      </c>
      <c r="F18817" s="1"/>
      <c r="G18817" s="1" t="str">
        <f>TEXT(Sales[[#This Row],[order_date]],"dddd")</f>
        <v>Saturday</v>
      </c>
      <c r="H18817" s="7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5">
      <c r="A18818">
        <v>18817</v>
      </c>
      <c r="B18818">
        <v>8267</v>
      </c>
      <c r="C18818">
        <f>1/COUNTIF(B:B,Sales[[#This Row],[order_id]])</f>
        <v>0.25</v>
      </c>
      <c r="D18818" t="s">
        <v>152</v>
      </c>
      <c r="E18818">
        <v>1</v>
      </c>
      <c r="F18818" s="1"/>
      <c r="G18818" s="1" t="str">
        <f>TEXT(Sales[[#This Row],[order_date]],"dddd")</f>
        <v>Saturday</v>
      </c>
      <c r="H18818" s="7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5">
      <c r="A18819">
        <v>18818</v>
      </c>
      <c r="B18819">
        <v>8268</v>
      </c>
      <c r="C18819">
        <f>1/COUNTIF(B:B,Sales[[#This Row],[order_id]])</f>
        <v>0.5</v>
      </c>
      <c r="D18819" t="s">
        <v>20</v>
      </c>
      <c r="E18819">
        <v>1</v>
      </c>
      <c r="F18819" s="1"/>
      <c r="G18819" s="1" t="str">
        <f>TEXT(Sales[[#This Row],[order_date]],"dddd")</f>
        <v>Saturday</v>
      </c>
      <c r="H18819" s="7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5">
      <c r="A18820">
        <v>18819</v>
      </c>
      <c r="B18820">
        <v>8268</v>
      </c>
      <c r="C18820">
        <f>1/COUNTIF(B:B,Sales[[#This Row],[order_id]])</f>
        <v>0.5</v>
      </c>
      <c r="D18820" t="s">
        <v>117</v>
      </c>
      <c r="E18820">
        <v>1</v>
      </c>
      <c r="F18820" s="1"/>
      <c r="G18820" s="1" t="str">
        <f>TEXT(Sales[[#This Row],[order_date]],"dddd")</f>
        <v>Saturday</v>
      </c>
      <c r="H18820" s="7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5">
      <c r="A18821">
        <v>18820</v>
      </c>
      <c r="B18821">
        <v>8269</v>
      </c>
      <c r="C18821">
        <f>1/COUNTIF(B:B,Sales[[#This Row],[order_id]])</f>
        <v>0.25</v>
      </c>
      <c r="D18821" t="s">
        <v>142</v>
      </c>
      <c r="E18821">
        <v>1</v>
      </c>
      <c r="F18821" s="1"/>
      <c r="G18821" s="1" t="str">
        <f>TEXT(Sales[[#This Row],[order_date]],"dddd")</f>
        <v>Saturday</v>
      </c>
      <c r="H18821" s="7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5">
      <c r="A18822">
        <v>18821</v>
      </c>
      <c r="B18822">
        <v>8269</v>
      </c>
      <c r="C18822">
        <f>1/COUNTIF(B:B,Sales[[#This Row],[order_id]])</f>
        <v>0.25</v>
      </c>
      <c r="D18822" t="s">
        <v>132</v>
      </c>
      <c r="E18822">
        <v>1</v>
      </c>
      <c r="F18822" s="1"/>
      <c r="G18822" s="1" t="str">
        <f>TEXT(Sales[[#This Row],[order_date]],"dddd")</f>
        <v>Saturday</v>
      </c>
      <c r="H18822" s="7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5">
      <c r="A18823">
        <v>18822</v>
      </c>
      <c r="B18823">
        <v>8269</v>
      </c>
      <c r="C18823">
        <f>1/COUNTIF(B:B,Sales[[#This Row],[order_id]])</f>
        <v>0.25</v>
      </c>
      <c r="D18823" t="s">
        <v>148</v>
      </c>
      <c r="E18823">
        <v>1</v>
      </c>
      <c r="F18823" s="1"/>
      <c r="G18823" s="1" t="str">
        <f>TEXT(Sales[[#This Row],[order_date]],"dddd")</f>
        <v>Saturday</v>
      </c>
      <c r="H18823" s="7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5">
      <c r="A18824">
        <v>18823</v>
      </c>
      <c r="B18824">
        <v>8269</v>
      </c>
      <c r="C18824">
        <f>1/COUNTIF(B:B,Sales[[#This Row],[order_id]])</f>
        <v>0.25</v>
      </c>
      <c r="D18824" t="s">
        <v>147</v>
      </c>
      <c r="E18824">
        <v>1</v>
      </c>
      <c r="F18824" s="1"/>
      <c r="G18824" s="1" t="str">
        <f>TEXT(Sales[[#This Row],[order_date]],"dddd")</f>
        <v>Saturday</v>
      </c>
      <c r="H18824" s="7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5">
      <c r="A18825">
        <v>18824</v>
      </c>
      <c r="B18825">
        <v>8270</v>
      </c>
      <c r="C18825">
        <f>1/COUNTIF(B:B,Sales[[#This Row],[order_id]])</f>
        <v>0.25</v>
      </c>
      <c r="D18825" t="s">
        <v>73</v>
      </c>
      <c r="E18825">
        <v>1</v>
      </c>
      <c r="F18825" s="1"/>
      <c r="G18825" s="1" t="str">
        <f>TEXT(Sales[[#This Row],[order_date]],"dddd")</f>
        <v>Saturday</v>
      </c>
      <c r="H18825" s="7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5">
      <c r="A18826">
        <v>18825</v>
      </c>
      <c r="B18826">
        <v>8270</v>
      </c>
      <c r="C18826">
        <f>1/COUNTIF(B:B,Sales[[#This Row],[order_id]])</f>
        <v>0.25</v>
      </c>
      <c r="D18826" t="s">
        <v>76</v>
      </c>
      <c r="E18826">
        <v>1</v>
      </c>
      <c r="F18826" s="1"/>
      <c r="G18826" s="1" t="str">
        <f>TEXT(Sales[[#This Row],[order_date]],"dddd")</f>
        <v>Saturday</v>
      </c>
      <c r="H18826" s="7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5">
      <c r="A18827">
        <v>18826</v>
      </c>
      <c r="B18827">
        <v>8270</v>
      </c>
      <c r="C18827">
        <f>1/COUNTIF(B:B,Sales[[#This Row],[order_id]])</f>
        <v>0.25</v>
      </c>
      <c r="D18827" t="s">
        <v>87</v>
      </c>
      <c r="E18827">
        <v>1</v>
      </c>
      <c r="F18827" s="1"/>
      <c r="G18827" s="1" t="str">
        <f>TEXT(Sales[[#This Row],[order_date]],"dddd")</f>
        <v>Saturday</v>
      </c>
      <c r="H18827" s="7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5">
      <c r="A18828">
        <v>18827</v>
      </c>
      <c r="B18828">
        <v>8270</v>
      </c>
      <c r="C18828">
        <f>1/COUNTIF(B:B,Sales[[#This Row],[order_id]])</f>
        <v>0.25</v>
      </c>
      <c r="D18828" t="s">
        <v>109</v>
      </c>
      <c r="E18828">
        <v>1</v>
      </c>
      <c r="F18828" s="1"/>
      <c r="G18828" s="1" t="str">
        <f>TEXT(Sales[[#This Row],[order_date]],"dddd")</f>
        <v>Saturday</v>
      </c>
      <c r="H18828" s="7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5">
      <c r="A18829">
        <v>18828</v>
      </c>
      <c r="B18829">
        <v>8271</v>
      </c>
      <c r="C18829">
        <f>1/COUNTIF(B:B,Sales[[#This Row],[order_id]])</f>
        <v>0.5</v>
      </c>
      <c r="D18829" t="s">
        <v>93</v>
      </c>
      <c r="E18829">
        <v>1</v>
      </c>
      <c r="F18829" s="1"/>
      <c r="G18829" s="1" t="str">
        <f>TEXT(Sales[[#This Row],[order_date]],"dddd")</f>
        <v>Saturday</v>
      </c>
      <c r="H18829" s="7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5">
      <c r="A18830">
        <v>18829</v>
      </c>
      <c r="B18830">
        <v>8271</v>
      </c>
      <c r="C18830">
        <f>1/COUNTIF(B:B,Sales[[#This Row],[order_id]])</f>
        <v>0.5</v>
      </c>
      <c r="D18830" t="s">
        <v>143</v>
      </c>
      <c r="E18830">
        <v>1</v>
      </c>
      <c r="F18830" s="1"/>
      <c r="G18830" s="1" t="str">
        <f>TEXT(Sales[[#This Row],[order_date]],"dddd")</f>
        <v>Saturday</v>
      </c>
      <c r="H18830" s="7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5">
      <c r="A18831">
        <v>18830</v>
      </c>
      <c r="B18831">
        <v>8272</v>
      </c>
      <c r="C18831">
        <f>1/COUNTIF(B:B,Sales[[#This Row],[order_id]])</f>
        <v>1</v>
      </c>
      <c r="D18831" t="s">
        <v>113</v>
      </c>
      <c r="E18831">
        <v>1</v>
      </c>
      <c r="F18831" s="1"/>
      <c r="G18831" s="1" t="str">
        <f>TEXT(Sales[[#This Row],[order_date]],"dddd")</f>
        <v>Saturday</v>
      </c>
      <c r="H18831" s="7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5">
      <c r="A18832">
        <v>18831</v>
      </c>
      <c r="B18832">
        <v>8273</v>
      </c>
      <c r="C18832">
        <f>1/COUNTIF(B:B,Sales[[#This Row],[order_id]])</f>
        <v>0.25</v>
      </c>
      <c r="D18832" t="s">
        <v>90</v>
      </c>
      <c r="E18832">
        <v>1</v>
      </c>
      <c r="F18832" s="1"/>
      <c r="G18832" s="1" t="str">
        <f>TEXT(Sales[[#This Row],[order_date]],"dddd")</f>
        <v>Saturday</v>
      </c>
      <c r="H18832" s="7">
        <v>0.92307870370370371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5">
      <c r="A18833">
        <v>18832</v>
      </c>
      <c r="B18833">
        <v>8273</v>
      </c>
      <c r="C18833">
        <f>1/COUNTIF(B:B,Sales[[#This Row],[order_id]])</f>
        <v>0.25</v>
      </c>
      <c r="D18833" t="s">
        <v>59</v>
      </c>
      <c r="E18833">
        <v>1</v>
      </c>
      <c r="F18833" s="1"/>
      <c r="G18833" s="1" t="str">
        <f>TEXT(Sales[[#This Row],[order_date]],"dddd")</f>
        <v>Saturday</v>
      </c>
      <c r="H18833" s="7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5">
      <c r="A18834">
        <v>18833</v>
      </c>
      <c r="B18834">
        <v>8273</v>
      </c>
      <c r="C18834">
        <f>1/COUNTIF(B:B,Sales[[#This Row],[order_id]])</f>
        <v>0.25</v>
      </c>
      <c r="D18834" t="s">
        <v>155</v>
      </c>
      <c r="E18834">
        <v>1</v>
      </c>
      <c r="F18834" s="1"/>
      <c r="G18834" s="1" t="str">
        <f>TEXT(Sales[[#This Row],[order_date]],"dddd")</f>
        <v>Saturday</v>
      </c>
      <c r="H18834" s="7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5">
      <c r="A18835">
        <v>18834</v>
      </c>
      <c r="B18835">
        <v>8273</v>
      </c>
      <c r="C18835">
        <f>1/COUNTIF(B:B,Sales[[#This Row],[order_id]])</f>
        <v>0.25</v>
      </c>
      <c r="D18835" t="s">
        <v>154</v>
      </c>
      <c r="E18835">
        <v>1</v>
      </c>
      <c r="F18835" s="1"/>
      <c r="G18835" s="1" t="str">
        <f>TEXT(Sales[[#This Row],[order_date]],"dddd")</f>
        <v>Saturday</v>
      </c>
      <c r="H18835" s="7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5">
      <c r="A18836">
        <v>18835</v>
      </c>
      <c r="B18836">
        <v>8274</v>
      </c>
      <c r="C18836">
        <f>1/COUNTIF(B:B,Sales[[#This Row],[order_id]])</f>
        <v>0.5</v>
      </c>
      <c r="D18836" t="s">
        <v>20</v>
      </c>
      <c r="E18836">
        <v>1</v>
      </c>
      <c r="F18836" s="1"/>
      <c r="G18836" s="1" t="str">
        <f>TEXT(Sales[[#This Row],[order_date]],"dddd")</f>
        <v>Saturday</v>
      </c>
      <c r="H18836" s="7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5">
      <c r="A18837">
        <v>18836</v>
      </c>
      <c r="B18837">
        <v>8274</v>
      </c>
      <c r="C18837">
        <f>1/COUNTIF(B:B,Sales[[#This Row],[order_id]])</f>
        <v>0.5</v>
      </c>
      <c r="D18837" t="s">
        <v>36</v>
      </c>
      <c r="E18837">
        <v>1</v>
      </c>
      <c r="F18837" s="1"/>
      <c r="G18837" s="1" t="str">
        <f>TEXT(Sales[[#This Row],[order_date]],"dddd")</f>
        <v>Saturday</v>
      </c>
      <c r="H18837" s="7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5">
      <c r="A18838">
        <v>18837</v>
      </c>
      <c r="B18838">
        <v>8275</v>
      </c>
      <c r="C18838">
        <f>1/COUNTIF(B:B,Sales[[#This Row],[order_id]])</f>
        <v>1</v>
      </c>
      <c r="D18838" t="s">
        <v>84</v>
      </c>
      <c r="E18838">
        <v>1</v>
      </c>
      <c r="F18838" s="1"/>
      <c r="G18838" s="1" t="str">
        <f>TEXT(Sales[[#This Row],[order_date]],"dddd")</f>
        <v>Saturday</v>
      </c>
      <c r="H18838" s="7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5">
      <c r="A18839">
        <v>18838</v>
      </c>
      <c r="B18839">
        <v>8276</v>
      </c>
      <c r="C18839">
        <f>1/COUNTIF(B:B,Sales[[#This Row],[order_id]])</f>
        <v>0.5</v>
      </c>
      <c r="D18839" t="s">
        <v>169</v>
      </c>
      <c r="E18839">
        <v>1</v>
      </c>
      <c r="F18839" s="1"/>
      <c r="G18839" s="1" t="str">
        <f>TEXT(Sales[[#This Row],[order_date]],"dddd")</f>
        <v>Saturday</v>
      </c>
      <c r="H18839" s="7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5">
      <c r="A18840">
        <v>18839</v>
      </c>
      <c r="B18840">
        <v>8276</v>
      </c>
      <c r="C18840">
        <f>1/COUNTIF(B:B,Sales[[#This Row],[order_id]])</f>
        <v>0.5</v>
      </c>
      <c r="D18840" t="s">
        <v>99</v>
      </c>
      <c r="E18840">
        <v>1</v>
      </c>
      <c r="F18840" s="1"/>
      <c r="G18840" s="1" t="str">
        <f>TEXT(Sales[[#This Row],[order_date]],"dddd")</f>
        <v>Saturday</v>
      </c>
      <c r="H18840" s="7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5">
      <c r="A18841">
        <v>18840</v>
      </c>
      <c r="B18841">
        <v>8277</v>
      </c>
      <c r="C18841">
        <f>1/COUNTIF(B:B,Sales[[#This Row],[order_id]])</f>
        <v>0.25</v>
      </c>
      <c r="D18841" t="s">
        <v>84</v>
      </c>
      <c r="E18841">
        <v>1</v>
      </c>
      <c r="F18841" s="1"/>
      <c r="G18841" s="1" t="str">
        <f>TEXT(Sales[[#This Row],[order_date]],"dddd")</f>
        <v>Saturday</v>
      </c>
      <c r="H18841" s="7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5">
      <c r="A18842">
        <v>18841</v>
      </c>
      <c r="B18842">
        <v>8277</v>
      </c>
      <c r="C18842">
        <f>1/COUNTIF(B:B,Sales[[#This Row],[order_id]])</f>
        <v>0.25</v>
      </c>
      <c r="D18842" t="s">
        <v>17</v>
      </c>
      <c r="E18842">
        <v>1</v>
      </c>
      <c r="F18842" s="1"/>
      <c r="G18842" s="1" t="str">
        <f>TEXT(Sales[[#This Row],[order_date]],"dddd")</f>
        <v>Saturday</v>
      </c>
      <c r="H18842" s="7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5">
      <c r="A18843">
        <v>18842</v>
      </c>
      <c r="B18843">
        <v>8277</v>
      </c>
      <c r="C18843">
        <f>1/COUNTIF(B:B,Sales[[#This Row],[order_id]])</f>
        <v>0.25</v>
      </c>
      <c r="D18843" t="s">
        <v>32</v>
      </c>
      <c r="E18843">
        <v>1</v>
      </c>
      <c r="F18843" s="1"/>
      <c r="G18843" s="1" t="str">
        <f>TEXT(Sales[[#This Row],[order_date]],"dddd")</f>
        <v>Saturday</v>
      </c>
      <c r="H18843" s="7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5">
      <c r="A18844">
        <v>18843</v>
      </c>
      <c r="B18844">
        <v>8277</v>
      </c>
      <c r="C18844">
        <f>1/COUNTIF(B:B,Sales[[#This Row],[order_id]])</f>
        <v>0.25</v>
      </c>
      <c r="D18844" t="s">
        <v>137</v>
      </c>
      <c r="E18844">
        <v>1</v>
      </c>
      <c r="F18844" s="1"/>
      <c r="G18844" s="1" t="str">
        <f>TEXT(Sales[[#This Row],[order_date]],"dddd")</f>
        <v>Saturday</v>
      </c>
      <c r="H18844" s="7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5">
      <c r="A18845">
        <v>18844</v>
      </c>
      <c r="B18845">
        <v>8278</v>
      </c>
      <c r="C18845">
        <f>1/COUNTIF(B:B,Sales[[#This Row],[order_id]])</f>
        <v>0.25</v>
      </c>
      <c r="D18845" t="s">
        <v>72</v>
      </c>
      <c r="E18845">
        <v>1</v>
      </c>
      <c r="F18845" s="1"/>
      <c r="G18845" s="1" t="str">
        <f>TEXT(Sales[[#This Row],[order_date]],"dddd")</f>
        <v>Saturday</v>
      </c>
      <c r="H18845" s="7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5">
      <c r="A18846">
        <v>18845</v>
      </c>
      <c r="B18846">
        <v>8278</v>
      </c>
      <c r="C18846">
        <f>1/COUNTIF(B:B,Sales[[#This Row],[order_id]])</f>
        <v>0.25</v>
      </c>
      <c r="D18846" t="s">
        <v>116</v>
      </c>
      <c r="E18846">
        <v>1</v>
      </c>
      <c r="F18846" s="1"/>
      <c r="G18846" s="1" t="str">
        <f>TEXT(Sales[[#This Row],[order_date]],"dddd")</f>
        <v>Saturday</v>
      </c>
      <c r="H18846" s="7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5">
      <c r="A18847">
        <v>18846</v>
      </c>
      <c r="B18847">
        <v>8278</v>
      </c>
      <c r="C18847">
        <f>1/COUNTIF(B:B,Sales[[#This Row],[order_id]])</f>
        <v>0.25</v>
      </c>
      <c r="D18847" t="s">
        <v>145</v>
      </c>
      <c r="E18847">
        <v>1</v>
      </c>
      <c r="F18847" s="1"/>
      <c r="G18847" s="1" t="str">
        <f>TEXT(Sales[[#This Row],[order_date]],"dddd")</f>
        <v>Saturday</v>
      </c>
      <c r="H18847" s="7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5">
      <c r="A18848">
        <v>18847</v>
      </c>
      <c r="B18848">
        <v>8278</v>
      </c>
      <c r="C18848">
        <f>1/COUNTIF(B:B,Sales[[#This Row],[order_id]])</f>
        <v>0.25</v>
      </c>
      <c r="D18848" t="s">
        <v>136</v>
      </c>
      <c r="E18848">
        <v>1</v>
      </c>
      <c r="F18848" s="1"/>
      <c r="G18848" s="1" t="str">
        <f>TEXT(Sales[[#This Row],[order_date]],"dddd")</f>
        <v>Saturday</v>
      </c>
      <c r="H18848" s="7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5">
      <c r="A18849">
        <v>18848</v>
      </c>
      <c r="B18849">
        <v>8279</v>
      </c>
      <c r="C18849">
        <f>1/COUNTIF(B:B,Sales[[#This Row],[order_id]])</f>
        <v>0.33333333333333331</v>
      </c>
      <c r="D18849" t="s">
        <v>73</v>
      </c>
      <c r="E18849">
        <v>1</v>
      </c>
      <c r="F18849" s="1"/>
      <c r="G18849" s="1" t="str">
        <f>TEXT(Sales[[#This Row],[order_date]],"dddd")</f>
        <v>Saturday</v>
      </c>
      <c r="H18849" s="7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5">
      <c r="A18850">
        <v>18849</v>
      </c>
      <c r="B18850">
        <v>8279</v>
      </c>
      <c r="C18850">
        <f>1/COUNTIF(B:B,Sales[[#This Row],[order_id]])</f>
        <v>0.33333333333333331</v>
      </c>
      <c r="D18850" t="s">
        <v>37</v>
      </c>
      <c r="E18850">
        <v>1</v>
      </c>
      <c r="F18850" s="1"/>
      <c r="G18850" s="1" t="str">
        <f>TEXT(Sales[[#This Row],[order_date]],"dddd")</f>
        <v>Saturday</v>
      </c>
      <c r="H18850" s="7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5">
      <c r="A18851">
        <v>18850</v>
      </c>
      <c r="B18851">
        <v>8279</v>
      </c>
      <c r="C18851">
        <f>1/COUNTIF(B:B,Sales[[#This Row],[order_id]])</f>
        <v>0.33333333333333331</v>
      </c>
      <c r="D18851" t="s">
        <v>151</v>
      </c>
      <c r="E18851">
        <v>1</v>
      </c>
      <c r="F18851" s="1"/>
      <c r="G18851" s="1" t="str">
        <f>TEXT(Sales[[#This Row],[order_date]],"dddd")</f>
        <v>Saturday</v>
      </c>
      <c r="H18851" s="7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5">
      <c r="A18852">
        <v>18851</v>
      </c>
      <c r="B18852">
        <v>8280</v>
      </c>
      <c r="C18852">
        <f>1/COUNTIF(B:B,Sales[[#This Row],[order_id]])</f>
        <v>0.33333333333333331</v>
      </c>
      <c r="D18852" t="s">
        <v>72</v>
      </c>
      <c r="E18852">
        <v>2</v>
      </c>
      <c r="F18852" s="1"/>
      <c r="G18852" s="1" t="str">
        <f>TEXT(Sales[[#This Row],[order_date]],"dddd")</f>
        <v>Saturday</v>
      </c>
      <c r="H18852" s="7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5">
      <c r="A18853">
        <v>18852</v>
      </c>
      <c r="B18853">
        <v>8280</v>
      </c>
      <c r="C18853">
        <f>1/COUNTIF(B:B,Sales[[#This Row],[order_id]])</f>
        <v>0.33333333333333331</v>
      </c>
      <c r="D18853" t="s">
        <v>36</v>
      </c>
      <c r="E18853">
        <v>1</v>
      </c>
      <c r="F18853" s="1"/>
      <c r="G18853" s="1" t="str">
        <f>TEXT(Sales[[#This Row],[order_date]],"dddd")</f>
        <v>Saturday</v>
      </c>
      <c r="H18853" s="7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5">
      <c r="A18854">
        <v>18853</v>
      </c>
      <c r="B18854">
        <v>8280</v>
      </c>
      <c r="C18854">
        <f>1/COUNTIF(B:B,Sales[[#This Row],[order_id]])</f>
        <v>0.33333333333333331</v>
      </c>
      <c r="D18854" t="s">
        <v>59</v>
      </c>
      <c r="E18854">
        <v>1</v>
      </c>
      <c r="F18854" s="1"/>
      <c r="G18854" s="1" t="str">
        <f>TEXT(Sales[[#This Row],[order_date]],"dddd")</f>
        <v>Saturday</v>
      </c>
      <c r="H18854" s="7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5">
      <c r="A18855">
        <v>18854</v>
      </c>
      <c r="B18855">
        <v>8281</v>
      </c>
      <c r="C18855">
        <f>1/COUNTIF(B:B,Sales[[#This Row],[order_id]])</f>
        <v>7.6923076923076927E-2</v>
      </c>
      <c r="D18855" t="s">
        <v>118</v>
      </c>
      <c r="E18855">
        <v>1</v>
      </c>
      <c r="F18855" s="1"/>
      <c r="G18855" s="1" t="str">
        <f>TEXT(Sales[[#This Row],[order_date]],"dddd")</f>
        <v>Saturday</v>
      </c>
      <c r="H18855" s="7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5">
      <c r="A18856">
        <v>18855</v>
      </c>
      <c r="B18856">
        <v>8281</v>
      </c>
      <c r="C18856">
        <f>1/COUNTIF(B:B,Sales[[#This Row],[order_id]])</f>
        <v>7.6923076923076927E-2</v>
      </c>
      <c r="D18856" t="s">
        <v>84</v>
      </c>
      <c r="E18856">
        <v>2</v>
      </c>
      <c r="F18856" s="1"/>
      <c r="G18856" s="1" t="str">
        <f>TEXT(Sales[[#This Row],[order_date]],"dddd")</f>
        <v>Saturday</v>
      </c>
      <c r="H18856" s="7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5">
      <c r="A18857">
        <v>18856</v>
      </c>
      <c r="B18857">
        <v>8281</v>
      </c>
      <c r="C18857">
        <f>1/COUNTIF(B:B,Sales[[#This Row],[order_id]])</f>
        <v>7.6923076923076927E-2</v>
      </c>
      <c r="D18857" t="s">
        <v>165</v>
      </c>
      <c r="E18857">
        <v>1</v>
      </c>
      <c r="F18857" s="1"/>
      <c r="G18857" s="1" t="str">
        <f>TEXT(Sales[[#This Row],[order_date]],"dddd")</f>
        <v>Saturday</v>
      </c>
      <c r="H18857" s="7">
        <v>0.50252314814814814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5">
      <c r="A18858">
        <v>18857</v>
      </c>
      <c r="B18858">
        <v>8281</v>
      </c>
      <c r="C18858">
        <f>1/COUNTIF(B:B,Sales[[#This Row],[order_id]])</f>
        <v>7.6923076923076927E-2</v>
      </c>
      <c r="D18858" t="s">
        <v>96</v>
      </c>
      <c r="E18858">
        <v>1</v>
      </c>
      <c r="F18858" s="1"/>
      <c r="G18858" s="1" t="str">
        <f>TEXT(Sales[[#This Row],[order_date]],"dddd")</f>
        <v>Saturday</v>
      </c>
      <c r="H18858" s="7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5">
      <c r="A18859">
        <v>18858</v>
      </c>
      <c r="B18859">
        <v>8281</v>
      </c>
      <c r="C18859">
        <f>1/COUNTIF(B:B,Sales[[#This Row],[order_id]])</f>
        <v>7.6923076923076927E-2</v>
      </c>
      <c r="D18859" t="s">
        <v>134</v>
      </c>
      <c r="E18859">
        <v>1</v>
      </c>
      <c r="F18859" s="1"/>
      <c r="G18859" s="1" t="str">
        <f>TEXT(Sales[[#This Row],[order_date]],"dddd")</f>
        <v>Saturday</v>
      </c>
      <c r="H18859" s="7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5">
      <c r="A18860">
        <v>18859</v>
      </c>
      <c r="B18860">
        <v>8281</v>
      </c>
      <c r="C18860">
        <f>1/COUNTIF(B:B,Sales[[#This Row],[order_id]])</f>
        <v>7.6923076923076927E-2</v>
      </c>
      <c r="D18860" t="s">
        <v>138</v>
      </c>
      <c r="E18860">
        <v>1</v>
      </c>
      <c r="F18860" s="1"/>
      <c r="G18860" s="1" t="str">
        <f>TEXT(Sales[[#This Row],[order_date]],"dddd")</f>
        <v>Saturday</v>
      </c>
      <c r="H18860" s="7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5">
      <c r="A18861">
        <v>18860</v>
      </c>
      <c r="B18861">
        <v>8281</v>
      </c>
      <c r="C18861">
        <f>1/COUNTIF(B:B,Sales[[#This Row],[order_id]])</f>
        <v>7.6923076923076927E-2</v>
      </c>
      <c r="D18861" t="s">
        <v>90</v>
      </c>
      <c r="E18861">
        <v>1</v>
      </c>
      <c r="F18861" s="1"/>
      <c r="G18861" s="1" t="str">
        <f>TEXT(Sales[[#This Row],[order_date]],"dddd")</f>
        <v>Saturday</v>
      </c>
      <c r="H18861" s="7">
        <v>0.50252314814814814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5">
      <c r="A18862">
        <v>18861</v>
      </c>
      <c r="B18862">
        <v>8281</v>
      </c>
      <c r="C18862">
        <f>1/COUNTIF(B:B,Sales[[#This Row],[order_id]])</f>
        <v>7.6923076923076927E-2</v>
      </c>
      <c r="D18862" t="s">
        <v>142</v>
      </c>
      <c r="E18862">
        <v>1</v>
      </c>
      <c r="F18862" s="1"/>
      <c r="G18862" s="1" t="str">
        <f>TEXT(Sales[[#This Row],[order_date]],"dddd")</f>
        <v>Saturday</v>
      </c>
      <c r="H18862" s="7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5">
      <c r="A18863">
        <v>18862</v>
      </c>
      <c r="B18863">
        <v>8281</v>
      </c>
      <c r="C18863">
        <f>1/COUNTIF(B:B,Sales[[#This Row],[order_id]])</f>
        <v>7.6923076923076927E-2</v>
      </c>
      <c r="D18863" t="s">
        <v>36</v>
      </c>
      <c r="E18863">
        <v>1</v>
      </c>
      <c r="F18863" s="1"/>
      <c r="G18863" s="1" t="str">
        <f>TEXT(Sales[[#This Row],[order_date]],"dddd")</f>
        <v>Saturday</v>
      </c>
      <c r="H18863" s="7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5">
      <c r="A18864">
        <v>18863</v>
      </c>
      <c r="B18864">
        <v>8281</v>
      </c>
      <c r="C18864">
        <f>1/COUNTIF(B:B,Sales[[#This Row],[order_id]])</f>
        <v>7.6923076923076927E-2</v>
      </c>
      <c r="D18864" t="s">
        <v>133</v>
      </c>
      <c r="E18864">
        <v>1</v>
      </c>
      <c r="F18864" s="1"/>
      <c r="G18864" s="1" t="str">
        <f>TEXT(Sales[[#This Row],[order_date]],"dddd")</f>
        <v>Saturday</v>
      </c>
      <c r="H18864" s="7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5">
      <c r="A18865">
        <v>18864</v>
      </c>
      <c r="B18865">
        <v>8281</v>
      </c>
      <c r="C18865">
        <f>1/COUNTIF(B:B,Sales[[#This Row],[order_id]])</f>
        <v>7.6923076923076927E-2</v>
      </c>
      <c r="D18865" t="s">
        <v>69</v>
      </c>
      <c r="E18865">
        <v>1</v>
      </c>
      <c r="F18865" s="1"/>
      <c r="G18865" s="1" t="str">
        <f>TEXT(Sales[[#This Row],[order_date]],"dddd")</f>
        <v>Saturday</v>
      </c>
      <c r="H18865" s="7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5">
      <c r="A18866">
        <v>18865</v>
      </c>
      <c r="B18866">
        <v>8281</v>
      </c>
      <c r="C18866">
        <f>1/COUNTIF(B:B,Sales[[#This Row],[order_id]])</f>
        <v>7.6923076923076927E-2</v>
      </c>
      <c r="D18866" t="s">
        <v>122</v>
      </c>
      <c r="E18866">
        <v>1</v>
      </c>
      <c r="F18866" s="1"/>
      <c r="G18866" s="1" t="str">
        <f>TEXT(Sales[[#This Row],[order_date]],"dddd")</f>
        <v>Saturday</v>
      </c>
      <c r="H18866" s="7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5">
      <c r="A18867">
        <v>18866</v>
      </c>
      <c r="B18867">
        <v>8281</v>
      </c>
      <c r="C18867">
        <f>1/COUNTIF(B:B,Sales[[#This Row],[order_id]])</f>
        <v>7.6923076923076927E-2</v>
      </c>
      <c r="D18867" t="s">
        <v>65</v>
      </c>
      <c r="E18867">
        <v>1</v>
      </c>
      <c r="F18867" s="1"/>
      <c r="G18867" s="1" t="str">
        <f>TEXT(Sales[[#This Row],[order_date]],"dddd")</f>
        <v>Saturday</v>
      </c>
      <c r="H18867" s="7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5">
      <c r="A18868">
        <v>18867</v>
      </c>
      <c r="B18868">
        <v>8282</v>
      </c>
      <c r="C18868">
        <f>1/COUNTIF(B:B,Sales[[#This Row],[order_id]])</f>
        <v>1</v>
      </c>
      <c r="D18868" t="s">
        <v>47</v>
      </c>
      <c r="E18868">
        <v>1</v>
      </c>
      <c r="F18868" s="1"/>
      <c r="G18868" s="1" t="str">
        <f>TEXT(Sales[[#This Row],[order_date]],"dddd")</f>
        <v>Saturday</v>
      </c>
      <c r="H18868" s="7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5">
      <c r="A18869">
        <v>18868</v>
      </c>
      <c r="B18869">
        <v>8283</v>
      </c>
      <c r="C18869">
        <f>1/COUNTIF(B:B,Sales[[#This Row],[order_id]])</f>
        <v>0.33333333333333331</v>
      </c>
      <c r="D18869" t="s">
        <v>37</v>
      </c>
      <c r="E18869">
        <v>1</v>
      </c>
      <c r="F18869" s="1"/>
      <c r="G18869" s="1" t="str">
        <f>TEXT(Sales[[#This Row],[order_date]],"dddd")</f>
        <v>Saturday</v>
      </c>
      <c r="H18869" s="7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5">
      <c r="A18870">
        <v>18869</v>
      </c>
      <c r="B18870">
        <v>8283</v>
      </c>
      <c r="C18870">
        <f>1/COUNTIF(B:B,Sales[[#This Row],[order_id]])</f>
        <v>0.33333333333333331</v>
      </c>
      <c r="D18870" t="s">
        <v>44</v>
      </c>
      <c r="E18870">
        <v>1</v>
      </c>
      <c r="F18870" s="1"/>
      <c r="G18870" s="1" t="str">
        <f>TEXT(Sales[[#This Row],[order_date]],"dddd")</f>
        <v>Saturday</v>
      </c>
      <c r="H18870" s="7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5">
      <c r="A18871">
        <v>18870</v>
      </c>
      <c r="B18871">
        <v>8283</v>
      </c>
      <c r="C18871">
        <f>1/COUNTIF(B:B,Sales[[#This Row],[order_id]])</f>
        <v>0.33333333333333331</v>
      </c>
      <c r="D18871" t="s">
        <v>154</v>
      </c>
      <c r="E18871">
        <v>1</v>
      </c>
      <c r="F18871" s="1"/>
      <c r="G18871" s="1" t="str">
        <f>TEXT(Sales[[#This Row],[order_date]],"dddd")</f>
        <v>Saturday</v>
      </c>
      <c r="H18871" s="7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5">
      <c r="A18872">
        <v>18871</v>
      </c>
      <c r="B18872">
        <v>8284</v>
      </c>
      <c r="C18872">
        <f>1/COUNTIF(B:B,Sales[[#This Row],[order_id]])</f>
        <v>0.25</v>
      </c>
      <c r="D18872" t="s">
        <v>84</v>
      </c>
      <c r="E18872">
        <v>1</v>
      </c>
      <c r="F18872" s="1"/>
      <c r="G18872" s="1" t="str">
        <f>TEXT(Sales[[#This Row],[order_date]],"dddd")</f>
        <v>Saturday</v>
      </c>
      <c r="H18872" s="7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5">
      <c r="A18873">
        <v>18872</v>
      </c>
      <c r="B18873">
        <v>8284</v>
      </c>
      <c r="C18873">
        <f>1/COUNTIF(B:B,Sales[[#This Row],[order_id]])</f>
        <v>0.25</v>
      </c>
      <c r="D18873" t="s">
        <v>77</v>
      </c>
      <c r="E18873">
        <v>1</v>
      </c>
      <c r="F18873" s="1"/>
      <c r="G18873" s="1" t="str">
        <f>TEXT(Sales[[#This Row],[order_date]],"dddd")</f>
        <v>Saturday</v>
      </c>
      <c r="H18873" s="7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5">
      <c r="A18874">
        <v>18873</v>
      </c>
      <c r="B18874">
        <v>8284</v>
      </c>
      <c r="C18874">
        <f>1/COUNTIF(B:B,Sales[[#This Row],[order_id]])</f>
        <v>0.25</v>
      </c>
      <c r="D18874" t="s">
        <v>119</v>
      </c>
      <c r="E18874">
        <v>1</v>
      </c>
      <c r="F18874" s="1"/>
      <c r="G18874" s="1" t="str">
        <f>TEXT(Sales[[#This Row],[order_date]],"dddd")</f>
        <v>Saturday</v>
      </c>
      <c r="H18874" s="7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5">
      <c r="A18875">
        <v>18874</v>
      </c>
      <c r="B18875">
        <v>8284</v>
      </c>
      <c r="C18875">
        <f>1/COUNTIF(B:B,Sales[[#This Row],[order_id]])</f>
        <v>0.25</v>
      </c>
      <c r="D18875" t="s">
        <v>140</v>
      </c>
      <c r="E18875">
        <v>1</v>
      </c>
      <c r="F18875" s="1"/>
      <c r="G18875" s="1" t="str">
        <f>TEXT(Sales[[#This Row],[order_date]],"dddd")</f>
        <v>Saturday</v>
      </c>
      <c r="H18875" s="7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5">
      <c r="A18876">
        <v>18875</v>
      </c>
      <c r="B18876">
        <v>8285</v>
      </c>
      <c r="C18876">
        <f>1/COUNTIF(B:B,Sales[[#This Row],[order_id]])</f>
        <v>1</v>
      </c>
      <c r="D18876" t="s">
        <v>20</v>
      </c>
      <c r="E18876">
        <v>1</v>
      </c>
      <c r="F18876" s="1"/>
      <c r="G18876" s="1" t="str">
        <f>TEXT(Sales[[#This Row],[order_date]],"dddd")</f>
        <v>Saturday</v>
      </c>
      <c r="H18876" s="7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5">
      <c r="A18877">
        <v>18876</v>
      </c>
      <c r="B18877">
        <v>8286</v>
      </c>
      <c r="C18877">
        <f>1/COUNTIF(B:B,Sales[[#This Row],[order_id]])</f>
        <v>9.0909090909090912E-2</v>
      </c>
      <c r="D18877" t="s">
        <v>84</v>
      </c>
      <c r="E18877">
        <v>4</v>
      </c>
      <c r="F18877" s="1"/>
      <c r="G18877" s="1" t="str">
        <f>TEXT(Sales[[#This Row],[order_date]],"dddd")</f>
        <v>Saturday</v>
      </c>
      <c r="H18877" s="7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5">
      <c r="A18878">
        <v>18877</v>
      </c>
      <c r="B18878">
        <v>8286</v>
      </c>
      <c r="C18878">
        <f>1/COUNTIF(B:B,Sales[[#This Row],[order_id]])</f>
        <v>9.0909090909090912E-2</v>
      </c>
      <c r="D18878" t="s">
        <v>81</v>
      </c>
      <c r="E18878">
        <v>1</v>
      </c>
      <c r="F18878" s="1"/>
      <c r="G18878" s="1" t="str">
        <f>TEXT(Sales[[#This Row],[order_date]],"dddd")</f>
        <v>Saturday</v>
      </c>
      <c r="H18878" s="7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5">
      <c r="A18879">
        <v>18878</v>
      </c>
      <c r="B18879">
        <v>8286</v>
      </c>
      <c r="C18879">
        <f>1/COUNTIF(B:B,Sales[[#This Row],[order_id]])</f>
        <v>9.0909090909090912E-2</v>
      </c>
      <c r="D18879" t="s">
        <v>132</v>
      </c>
      <c r="E18879">
        <v>1</v>
      </c>
      <c r="F18879" s="1"/>
      <c r="G18879" s="1" t="str">
        <f>TEXT(Sales[[#This Row],[order_date]],"dddd")</f>
        <v>Saturday</v>
      </c>
      <c r="H18879" s="7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5">
      <c r="A18880">
        <v>18879</v>
      </c>
      <c r="B18880">
        <v>8286</v>
      </c>
      <c r="C18880">
        <f>1/COUNTIF(B:B,Sales[[#This Row],[order_id]])</f>
        <v>9.0909090909090912E-2</v>
      </c>
      <c r="D18880" t="s">
        <v>54</v>
      </c>
      <c r="E18880">
        <v>1</v>
      </c>
      <c r="F18880" s="1"/>
      <c r="G18880" s="1" t="str">
        <f>TEXT(Sales[[#This Row],[order_date]],"dddd")</f>
        <v>Saturday</v>
      </c>
      <c r="H18880" s="7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5">
      <c r="A18881">
        <v>18880</v>
      </c>
      <c r="B18881">
        <v>8286</v>
      </c>
      <c r="C18881">
        <f>1/COUNTIF(B:B,Sales[[#This Row],[order_id]])</f>
        <v>9.0909090909090912E-2</v>
      </c>
      <c r="D18881" t="s">
        <v>103</v>
      </c>
      <c r="E18881">
        <v>1</v>
      </c>
      <c r="F18881" s="1"/>
      <c r="G18881" s="1" t="str">
        <f>TEXT(Sales[[#This Row],[order_date]],"dddd")</f>
        <v>Saturday</v>
      </c>
      <c r="H18881" s="7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5">
      <c r="A18882">
        <v>18881</v>
      </c>
      <c r="B18882">
        <v>8286</v>
      </c>
      <c r="C18882">
        <f>1/COUNTIF(B:B,Sales[[#This Row],[order_id]])</f>
        <v>9.0909090909090912E-2</v>
      </c>
      <c r="D18882" t="s">
        <v>93</v>
      </c>
      <c r="E18882">
        <v>1</v>
      </c>
      <c r="F18882" s="1"/>
      <c r="G18882" s="1" t="str">
        <f>TEXT(Sales[[#This Row],[order_date]],"dddd")</f>
        <v>Saturday</v>
      </c>
      <c r="H18882" s="7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5">
      <c r="A18883">
        <v>18882</v>
      </c>
      <c r="B18883">
        <v>8286</v>
      </c>
      <c r="C18883">
        <f>1/COUNTIF(B:B,Sales[[#This Row],[order_id]])</f>
        <v>9.0909090909090912E-2</v>
      </c>
      <c r="D18883" t="s">
        <v>120</v>
      </c>
      <c r="E18883">
        <v>1</v>
      </c>
      <c r="F18883" s="1"/>
      <c r="G18883" s="1" t="str">
        <f>TEXT(Sales[[#This Row],[order_date]],"dddd")</f>
        <v>Saturday</v>
      </c>
      <c r="H18883" s="7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5">
      <c r="A18884">
        <v>18883</v>
      </c>
      <c r="B18884">
        <v>8286</v>
      </c>
      <c r="C18884">
        <f>1/COUNTIF(B:B,Sales[[#This Row],[order_id]])</f>
        <v>9.0909090909090912E-2</v>
      </c>
      <c r="D18884" t="s">
        <v>69</v>
      </c>
      <c r="E18884">
        <v>1</v>
      </c>
      <c r="F18884" s="1"/>
      <c r="G18884" s="1" t="str">
        <f>TEXT(Sales[[#This Row],[order_date]],"dddd")</f>
        <v>Saturday</v>
      </c>
      <c r="H18884" s="7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5">
      <c r="A18885">
        <v>18884</v>
      </c>
      <c r="B18885">
        <v>8286</v>
      </c>
      <c r="C18885">
        <f>1/COUNTIF(B:B,Sales[[#This Row],[order_id]])</f>
        <v>9.0909090909090912E-2</v>
      </c>
      <c r="D18885" t="s">
        <v>62</v>
      </c>
      <c r="E18885">
        <v>1</v>
      </c>
      <c r="F18885" s="1"/>
      <c r="G18885" s="1" t="str">
        <f>TEXT(Sales[[#This Row],[order_date]],"dddd")</f>
        <v>Saturday</v>
      </c>
      <c r="H18885" s="7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5">
      <c r="A18886">
        <v>18885</v>
      </c>
      <c r="B18886">
        <v>8286</v>
      </c>
      <c r="C18886">
        <f>1/COUNTIF(B:B,Sales[[#This Row],[order_id]])</f>
        <v>9.0909090909090912E-2</v>
      </c>
      <c r="D18886" t="s">
        <v>109</v>
      </c>
      <c r="E18886">
        <v>1</v>
      </c>
      <c r="F18886" s="1"/>
      <c r="G18886" s="1" t="str">
        <f>TEXT(Sales[[#This Row],[order_date]],"dddd")</f>
        <v>Saturday</v>
      </c>
      <c r="H18886" s="7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5">
      <c r="A18887">
        <v>18886</v>
      </c>
      <c r="B18887">
        <v>8286</v>
      </c>
      <c r="C18887">
        <f>1/COUNTIF(B:B,Sales[[#This Row],[order_id]])</f>
        <v>9.0909090909090912E-2</v>
      </c>
      <c r="D18887" t="s">
        <v>32</v>
      </c>
      <c r="E18887">
        <v>1</v>
      </c>
      <c r="F18887" s="1"/>
      <c r="G18887" s="1" t="str">
        <f>TEXT(Sales[[#This Row],[order_date]],"dddd")</f>
        <v>Saturday</v>
      </c>
      <c r="H18887" s="7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5">
      <c r="A18888">
        <v>18887</v>
      </c>
      <c r="B18888">
        <v>8287</v>
      </c>
      <c r="C18888">
        <f>1/COUNTIF(B:B,Sales[[#This Row],[order_id]])</f>
        <v>1</v>
      </c>
      <c r="D18888" t="s">
        <v>51</v>
      </c>
      <c r="E18888">
        <v>1</v>
      </c>
      <c r="F18888" s="1"/>
      <c r="G18888" s="1" t="str">
        <f>TEXT(Sales[[#This Row],[order_date]],"dddd")</f>
        <v>Saturday</v>
      </c>
      <c r="H18888" s="7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5">
      <c r="A18889">
        <v>18888</v>
      </c>
      <c r="B18889">
        <v>8288</v>
      </c>
      <c r="C18889">
        <f>1/COUNTIF(B:B,Sales[[#This Row],[order_id]])</f>
        <v>1</v>
      </c>
      <c r="D18889" t="s">
        <v>84</v>
      </c>
      <c r="E18889">
        <v>1</v>
      </c>
      <c r="F18889" s="1"/>
      <c r="G18889" s="1" t="str">
        <f>TEXT(Sales[[#This Row],[order_date]],"dddd")</f>
        <v>Saturday</v>
      </c>
      <c r="H18889" s="7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5">
      <c r="A18890">
        <v>18889</v>
      </c>
      <c r="B18890">
        <v>8289</v>
      </c>
      <c r="C18890">
        <f>1/COUNTIF(B:B,Sales[[#This Row],[order_id]])</f>
        <v>0.33333333333333331</v>
      </c>
      <c r="D18890" t="s">
        <v>99</v>
      </c>
      <c r="E18890">
        <v>1</v>
      </c>
      <c r="F18890" s="1"/>
      <c r="G18890" s="1" t="str">
        <f>TEXT(Sales[[#This Row],[order_date]],"dddd")</f>
        <v>Saturday</v>
      </c>
      <c r="H18890" s="7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5">
      <c r="A18891">
        <v>18890</v>
      </c>
      <c r="B18891">
        <v>8289</v>
      </c>
      <c r="C18891">
        <f>1/COUNTIF(B:B,Sales[[#This Row],[order_id]])</f>
        <v>0.33333333333333331</v>
      </c>
      <c r="D18891" t="s">
        <v>142</v>
      </c>
      <c r="E18891">
        <v>1</v>
      </c>
      <c r="F18891" s="1"/>
      <c r="G18891" s="1" t="str">
        <f>TEXT(Sales[[#This Row],[order_date]],"dddd")</f>
        <v>Saturday</v>
      </c>
      <c r="H18891" s="7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5">
      <c r="A18892">
        <v>18891</v>
      </c>
      <c r="B18892">
        <v>8289</v>
      </c>
      <c r="C18892">
        <f>1/COUNTIF(B:B,Sales[[#This Row],[order_id]])</f>
        <v>0.33333333333333331</v>
      </c>
      <c r="D18892" t="s">
        <v>25</v>
      </c>
      <c r="E18892">
        <v>1</v>
      </c>
      <c r="F18892" s="1"/>
      <c r="G18892" s="1" t="str">
        <f>TEXT(Sales[[#This Row],[order_date]],"dddd")</f>
        <v>Saturday</v>
      </c>
      <c r="H18892" s="7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5">
      <c r="A18893">
        <v>18892</v>
      </c>
      <c r="B18893">
        <v>8290</v>
      </c>
      <c r="C18893">
        <f>1/COUNTIF(B:B,Sales[[#This Row],[order_id]])</f>
        <v>0.25</v>
      </c>
      <c r="D18893" t="s">
        <v>76</v>
      </c>
      <c r="E18893">
        <v>1</v>
      </c>
      <c r="F18893" s="1"/>
      <c r="G18893" s="1" t="str">
        <f>TEXT(Sales[[#This Row],[order_date]],"dddd")</f>
        <v>Saturday</v>
      </c>
      <c r="H18893" s="7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5">
      <c r="A18894">
        <v>18893</v>
      </c>
      <c r="B18894">
        <v>8290</v>
      </c>
      <c r="C18894">
        <f>1/COUNTIF(B:B,Sales[[#This Row],[order_id]])</f>
        <v>0.25</v>
      </c>
      <c r="D18894" t="s">
        <v>142</v>
      </c>
      <c r="E18894">
        <v>1</v>
      </c>
      <c r="F18894" s="1"/>
      <c r="G18894" s="1" t="str">
        <f>TEXT(Sales[[#This Row],[order_date]],"dddd")</f>
        <v>Saturday</v>
      </c>
      <c r="H18894" s="7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5">
      <c r="A18895">
        <v>18894</v>
      </c>
      <c r="B18895">
        <v>8290</v>
      </c>
      <c r="C18895">
        <f>1/COUNTIF(B:B,Sales[[#This Row],[order_id]])</f>
        <v>0.25</v>
      </c>
      <c r="D18895" t="s">
        <v>68</v>
      </c>
      <c r="E18895">
        <v>1</v>
      </c>
      <c r="F18895" s="1"/>
      <c r="G18895" s="1" t="str">
        <f>TEXT(Sales[[#This Row],[order_date]],"dddd")</f>
        <v>Saturday</v>
      </c>
      <c r="H18895" s="7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5">
      <c r="A18896">
        <v>18895</v>
      </c>
      <c r="B18896">
        <v>8290</v>
      </c>
      <c r="C18896">
        <f>1/COUNTIF(B:B,Sales[[#This Row],[order_id]])</f>
        <v>0.25</v>
      </c>
      <c r="D18896" t="s">
        <v>59</v>
      </c>
      <c r="E18896">
        <v>1</v>
      </c>
      <c r="F18896" s="1"/>
      <c r="G18896" s="1" t="str">
        <f>TEXT(Sales[[#This Row],[order_date]],"dddd")</f>
        <v>Saturday</v>
      </c>
      <c r="H18896" s="7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5">
      <c r="A18897">
        <v>18896</v>
      </c>
      <c r="B18897">
        <v>8291</v>
      </c>
      <c r="C18897">
        <f>1/COUNTIF(B:B,Sales[[#This Row],[order_id]])</f>
        <v>0.5</v>
      </c>
      <c r="D18897" t="s">
        <v>138</v>
      </c>
      <c r="E18897">
        <v>1</v>
      </c>
      <c r="F18897" s="1"/>
      <c r="G18897" s="1" t="str">
        <f>TEXT(Sales[[#This Row],[order_date]],"dddd")</f>
        <v>Saturday</v>
      </c>
      <c r="H18897" s="7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5">
      <c r="A18898">
        <v>18897</v>
      </c>
      <c r="B18898">
        <v>8291</v>
      </c>
      <c r="C18898">
        <f>1/COUNTIF(B:B,Sales[[#This Row],[order_id]])</f>
        <v>0.5</v>
      </c>
      <c r="D18898" t="s">
        <v>20</v>
      </c>
      <c r="E18898">
        <v>1</v>
      </c>
      <c r="F18898" s="1"/>
      <c r="G18898" s="1" t="str">
        <f>TEXT(Sales[[#This Row],[order_date]],"dddd")</f>
        <v>Saturday</v>
      </c>
      <c r="H18898" s="7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5">
      <c r="A18899">
        <v>18898</v>
      </c>
      <c r="B18899">
        <v>8292</v>
      </c>
      <c r="C18899">
        <f>1/COUNTIF(B:B,Sales[[#This Row],[order_id]])</f>
        <v>0.33333333333333331</v>
      </c>
      <c r="D18899" t="s">
        <v>17</v>
      </c>
      <c r="E18899">
        <v>1</v>
      </c>
      <c r="F18899" s="1"/>
      <c r="G18899" s="1" t="str">
        <f>TEXT(Sales[[#This Row],[order_date]],"dddd")</f>
        <v>Saturday</v>
      </c>
      <c r="H18899" s="7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5">
      <c r="A18900">
        <v>18899</v>
      </c>
      <c r="B18900">
        <v>8292</v>
      </c>
      <c r="C18900">
        <f>1/COUNTIF(B:B,Sales[[#This Row],[order_id]])</f>
        <v>0.33333333333333331</v>
      </c>
      <c r="D18900" t="s">
        <v>20</v>
      </c>
      <c r="E18900">
        <v>1</v>
      </c>
      <c r="F18900" s="1"/>
      <c r="G18900" s="1" t="str">
        <f>TEXT(Sales[[#This Row],[order_date]],"dddd")</f>
        <v>Saturday</v>
      </c>
      <c r="H18900" s="7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5">
      <c r="A18901">
        <v>18900</v>
      </c>
      <c r="B18901">
        <v>8292</v>
      </c>
      <c r="C18901">
        <f>1/COUNTIF(B:B,Sales[[#This Row],[order_id]])</f>
        <v>0.33333333333333331</v>
      </c>
      <c r="D18901" t="s">
        <v>68</v>
      </c>
      <c r="E18901">
        <v>1</v>
      </c>
      <c r="F18901" s="1"/>
      <c r="G18901" s="1" t="str">
        <f>TEXT(Sales[[#This Row],[order_date]],"dddd")</f>
        <v>Saturday</v>
      </c>
      <c r="H18901" s="7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5">
      <c r="A18902">
        <v>18901</v>
      </c>
      <c r="B18902">
        <v>8293</v>
      </c>
      <c r="C18902">
        <f>1/COUNTIF(B:B,Sales[[#This Row],[order_id]])</f>
        <v>0.5</v>
      </c>
      <c r="D18902" t="s">
        <v>73</v>
      </c>
      <c r="E18902">
        <v>1</v>
      </c>
      <c r="F18902" s="1"/>
      <c r="G18902" s="1" t="str">
        <f>TEXT(Sales[[#This Row],[order_date]],"dddd")</f>
        <v>Saturday</v>
      </c>
      <c r="H18902" s="7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5">
      <c r="A18903">
        <v>18902</v>
      </c>
      <c r="B18903">
        <v>8293</v>
      </c>
      <c r="C18903">
        <f>1/COUNTIF(B:B,Sales[[#This Row],[order_id]])</f>
        <v>0.5</v>
      </c>
      <c r="D18903" t="s">
        <v>103</v>
      </c>
      <c r="E18903">
        <v>1</v>
      </c>
      <c r="F18903" s="1"/>
      <c r="G18903" s="1" t="str">
        <f>TEXT(Sales[[#This Row],[order_date]],"dddd")</f>
        <v>Saturday</v>
      </c>
      <c r="H18903" s="7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5">
      <c r="A18904">
        <v>18903</v>
      </c>
      <c r="B18904">
        <v>8294</v>
      </c>
      <c r="C18904">
        <f>1/COUNTIF(B:B,Sales[[#This Row],[order_id]])</f>
        <v>1</v>
      </c>
      <c r="D18904" t="s">
        <v>138</v>
      </c>
      <c r="E18904">
        <v>1</v>
      </c>
      <c r="F18904" s="1"/>
      <c r="G18904" s="1" t="str">
        <f>TEXT(Sales[[#This Row],[order_date]],"dddd")</f>
        <v>Saturday</v>
      </c>
      <c r="H18904" s="7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5">
      <c r="A18905">
        <v>18904</v>
      </c>
      <c r="B18905">
        <v>8295</v>
      </c>
      <c r="C18905">
        <f>1/COUNTIF(B:B,Sales[[#This Row],[order_id]])</f>
        <v>1</v>
      </c>
      <c r="D18905" t="s">
        <v>99</v>
      </c>
      <c r="E18905">
        <v>1</v>
      </c>
      <c r="F18905" s="1"/>
      <c r="G18905" s="1" t="str">
        <f>TEXT(Sales[[#This Row],[order_date]],"dddd")</f>
        <v>Saturday</v>
      </c>
      <c r="H18905" s="7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5">
      <c r="A18906">
        <v>18905</v>
      </c>
      <c r="B18906">
        <v>8296</v>
      </c>
      <c r="C18906">
        <f>1/COUNTIF(B:B,Sales[[#This Row],[order_id]])</f>
        <v>1</v>
      </c>
      <c r="D18906" t="s">
        <v>99</v>
      </c>
      <c r="E18906">
        <v>1</v>
      </c>
      <c r="F18906" s="1"/>
      <c r="G18906" s="1" t="str">
        <f>TEXT(Sales[[#This Row],[order_date]],"dddd")</f>
        <v>Saturday</v>
      </c>
      <c r="H18906" s="7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5">
      <c r="A18907">
        <v>18906</v>
      </c>
      <c r="B18907">
        <v>8297</v>
      </c>
      <c r="C18907">
        <f>1/COUNTIF(B:B,Sales[[#This Row],[order_id]])</f>
        <v>1</v>
      </c>
      <c r="D18907" t="s">
        <v>134</v>
      </c>
      <c r="E18907">
        <v>1</v>
      </c>
      <c r="F18907" s="1"/>
      <c r="G18907" s="1" t="str">
        <f>TEXT(Sales[[#This Row],[order_date]],"dddd")</f>
        <v>Saturday</v>
      </c>
      <c r="H18907" s="7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5">
      <c r="A18908">
        <v>18907</v>
      </c>
      <c r="B18908">
        <v>8298</v>
      </c>
      <c r="C18908">
        <f>1/COUNTIF(B:B,Sales[[#This Row],[order_id]])</f>
        <v>1</v>
      </c>
      <c r="D18908" t="s">
        <v>73</v>
      </c>
      <c r="E18908">
        <v>1</v>
      </c>
      <c r="F18908" s="1"/>
      <c r="G18908" s="1" t="str">
        <f>TEXT(Sales[[#This Row],[order_date]],"dddd")</f>
        <v>Saturday</v>
      </c>
      <c r="H18908" s="7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5">
      <c r="A18909">
        <v>18908</v>
      </c>
      <c r="B18909">
        <v>8299</v>
      </c>
      <c r="C18909">
        <f>1/COUNTIF(B:B,Sales[[#This Row],[order_id]])</f>
        <v>0.5</v>
      </c>
      <c r="D18909" t="s">
        <v>118</v>
      </c>
      <c r="E18909">
        <v>1</v>
      </c>
      <c r="F18909" s="1"/>
      <c r="G18909" s="1" t="str">
        <f>TEXT(Sales[[#This Row],[order_date]],"dddd")</f>
        <v>Saturday</v>
      </c>
      <c r="H18909" s="7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5">
      <c r="A18910">
        <v>18909</v>
      </c>
      <c r="B18910">
        <v>8299</v>
      </c>
      <c r="C18910">
        <f>1/COUNTIF(B:B,Sales[[#This Row],[order_id]])</f>
        <v>0.5</v>
      </c>
      <c r="D18910" t="s">
        <v>81</v>
      </c>
      <c r="E18910">
        <v>1</v>
      </c>
      <c r="F18910" s="1"/>
      <c r="G18910" s="1" t="str">
        <f>TEXT(Sales[[#This Row],[order_date]],"dddd")</f>
        <v>Saturday</v>
      </c>
      <c r="H18910" s="7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5">
      <c r="A18911">
        <v>18910</v>
      </c>
      <c r="B18911">
        <v>8300</v>
      </c>
      <c r="C18911">
        <f>1/COUNTIF(B:B,Sales[[#This Row],[order_id]])</f>
        <v>1</v>
      </c>
      <c r="D18911" t="s">
        <v>59</v>
      </c>
      <c r="E18911">
        <v>1</v>
      </c>
      <c r="F18911" s="1"/>
      <c r="G18911" s="1" t="str">
        <f>TEXT(Sales[[#This Row],[order_date]],"dddd")</f>
        <v>Saturday</v>
      </c>
      <c r="H18911" s="7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5">
      <c r="A18912">
        <v>18911</v>
      </c>
      <c r="B18912">
        <v>8301</v>
      </c>
      <c r="C18912">
        <f>1/COUNTIF(B:B,Sales[[#This Row],[order_id]])</f>
        <v>1</v>
      </c>
      <c r="D18912" t="s">
        <v>147</v>
      </c>
      <c r="E18912">
        <v>1</v>
      </c>
      <c r="F18912" s="1"/>
      <c r="G18912" s="1" t="str">
        <f>TEXT(Sales[[#This Row],[order_date]],"dddd")</f>
        <v>Saturday</v>
      </c>
      <c r="H18912" s="7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5">
      <c r="A18913">
        <v>18912</v>
      </c>
      <c r="B18913">
        <v>8302</v>
      </c>
      <c r="C18913">
        <f>1/COUNTIF(B:B,Sales[[#This Row],[order_id]])</f>
        <v>0.5</v>
      </c>
      <c r="D18913" t="s">
        <v>80</v>
      </c>
      <c r="E18913">
        <v>1</v>
      </c>
      <c r="F18913" s="1"/>
      <c r="G18913" s="1" t="str">
        <f>TEXT(Sales[[#This Row],[order_date]],"dddd")</f>
        <v>Saturday</v>
      </c>
      <c r="H18913" s="7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5">
      <c r="A18914">
        <v>18913</v>
      </c>
      <c r="B18914">
        <v>8302</v>
      </c>
      <c r="C18914">
        <f>1/COUNTIF(B:B,Sales[[#This Row],[order_id]])</f>
        <v>0.5</v>
      </c>
      <c r="D18914" t="s">
        <v>119</v>
      </c>
      <c r="E18914">
        <v>1</v>
      </c>
      <c r="F18914" s="1"/>
      <c r="G18914" s="1" t="str">
        <f>TEXT(Sales[[#This Row],[order_date]],"dddd")</f>
        <v>Saturday</v>
      </c>
      <c r="H18914" s="7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5">
      <c r="A18915">
        <v>18914</v>
      </c>
      <c r="B18915">
        <v>8303</v>
      </c>
      <c r="C18915">
        <f>1/COUNTIF(B:B,Sales[[#This Row],[order_id]])</f>
        <v>0.25</v>
      </c>
      <c r="D18915" t="s">
        <v>73</v>
      </c>
      <c r="E18915">
        <v>1</v>
      </c>
      <c r="F18915" s="1"/>
      <c r="G18915" s="1" t="str">
        <f>TEXT(Sales[[#This Row],[order_date]],"dddd")</f>
        <v>Saturday</v>
      </c>
      <c r="H18915" s="7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5">
      <c r="A18916">
        <v>18915</v>
      </c>
      <c r="B18916">
        <v>8303</v>
      </c>
      <c r="C18916">
        <f>1/COUNTIF(B:B,Sales[[#This Row],[order_id]])</f>
        <v>0.25</v>
      </c>
      <c r="D18916" t="s">
        <v>58</v>
      </c>
      <c r="E18916">
        <v>1</v>
      </c>
      <c r="F18916" s="1"/>
      <c r="G18916" s="1" t="str">
        <f>TEXT(Sales[[#This Row],[order_date]],"dddd")</f>
        <v>Saturday</v>
      </c>
      <c r="H18916" s="7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5">
      <c r="A18917">
        <v>18916</v>
      </c>
      <c r="B18917">
        <v>8303</v>
      </c>
      <c r="C18917">
        <f>1/COUNTIF(B:B,Sales[[#This Row],[order_id]])</f>
        <v>0.25</v>
      </c>
      <c r="D18917" t="s">
        <v>119</v>
      </c>
      <c r="E18917">
        <v>1</v>
      </c>
      <c r="F18917" s="1"/>
      <c r="G18917" s="1" t="str">
        <f>TEXT(Sales[[#This Row],[order_date]],"dddd")</f>
        <v>Saturday</v>
      </c>
      <c r="H18917" s="7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5">
      <c r="A18918">
        <v>18917</v>
      </c>
      <c r="B18918">
        <v>8303</v>
      </c>
      <c r="C18918">
        <f>1/COUNTIF(B:B,Sales[[#This Row],[order_id]])</f>
        <v>0.25</v>
      </c>
      <c r="D18918" t="s">
        <v>87</v>
      </c>
      <c r="E18918">
        <v>1</v>
      </c>
      <c r="F18918" s="1"/>
      <c r="G18918" s="1" t="str">
        <f>TEXT(Sales[[#This Row],[order_date]],"dddd")</f>
        <v>Saturday</v>
      </c>
      <c r="H18918" s="7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5">
      <c r="A18919">
        <v>18918</v>
      </c>
      <c r="B18919">
        <v>8304</v>
      </c>
      <c r="C18919">
        <f>1/COUNTIF(B:B,Sales[[#This Row],[order_id]])</f>
        <v>1</v>
      </c>
      <c r="D18919" t="s">
        <v>144</v>
      </c>
      <c r="E18919">
        <v>1</v>
      </c>
      <c r="F18919" s="1"/>
      <c r="G18919" s="1" t="str">
        <f>TEXT(Sales[[#This Row],[order_date]],"dddd")</f>
        <v>Saturday</v>
      </c>
      <c r="H18919" s="7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5">
      <c r="A18920">
        <v>18919</v>
      </c>
      <c r="B18920">
        <v>8305</v>
      </c>
      <c r="C18920">
        <f>1/COUNTIF(B:B,Sales[[#This Row],[order_id]])</f>
        <v>0.5</v>
      </c>
      <c r="D18920" t="s">
        <v>72</v>
      </c>
      <c r="E18920">
        <v>1</v>
      </c>
      <c r="F18920" s="1"/>
      <c r="G18920" s="1" t="str">
        <f>TEXT(Sales[[#This Row],[order_date]],"dddd")</f>
        <v>Saturday</v>
      </c>
      <c r="H18920" s="7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5">
      <c r="A18921">
        <v>18920</v>
      </c>
      <c r="B18921">
        <v>8305</v>
      </c>
      <c r="C18921">
        <f>1/COUNTIF(B:B,Sales[[#This Row],[order_id]])</f>
        <v>0.5</v>
      </c>
      <c r="D18921" t="s">
        <v>93</v>
      </c>
      <c r="E18921">
        <v>1</v>
      </c>
      <c r="F18921" s="1"/>
      <c r="G18921" s="1" t="str">
        <f>TEXT(Sales[[#This Row],[order_date]],"dddd")</f>
        <v>Saturday</v>
      </c>
      <c r="H18921" s="7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5">
      <c r="A18922">
        <v>18921</v>
      </c>
      <c r="B18922">
        <v>8306</v>
      </c>
      <c r="C18922">
        <f>1/COUNTIF(B:B,Sales[[#This Row],[order_id]])</f>
        <v>0.5</v>
      </c>
      <c r="D18922" t="s">
        <v>50</v>
      </c>
      <c r="E18922">
        <v>1</v>
      </c>
      <c r="F18922" s="1"/>
      <c r="G18922" s="1" t="str">
        <f>TEXT(Sales[[#This Row],[order_date]],"dddd")</f>
        <v>Saturday</v>
      </c>
      <c r="H18922" s="7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5">
      <c r="A18923">
        <v>18922</v>
      </c>
      <c r="B18923">
        <v>8306</v>
      </c>
      <c r="C18923">
        <f>1/COUNTIF(B:B,Sales[[#This Row],[order_id]])</f>
        <v>0.5</v>
      </c>
      <c r="D18923" t="s">
        <v>163</v>
      </c>
      <c r="E18923">
        <v>1</v>
      </c>
      <c r="F18923" s="1"/>
      <c r="G18923" s="1" t="str">
        <f>TEXT(Sales[[#This Row],[order_date]],"dddd")</f>
        <v>Saturday</v>
      </c>
      <c r="H18923" s="7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5">
      <c r="A18924">
        <v>18923</v>
      </c>
      <c r="B18924">
        <v>8307</v>
      </c>
      <c r="C18924">
        <f>1/COUNTIF(B:B,Sales[[#This Row],[order_id]])</f>
        <v>0.5</v>
      </c>
      <c r="D18924" t="s">
        <v>123</v>
      </c>
      <c r="E18924">
        <v>1</v>
      </c>
      <c r="F18924" s="1"/>
      <c r="G18924" s="1" t="str">
        <f>TEXT(Sales[[#This Row],[order_date]],"dddd")</f>
        <v>Saturday</v>
      </c>
      <c r="H18924" s="7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5">
      <c r="A18925">
        <v>18924</v>
      </c>
      <c r="B18925">
        <v>8307</v>
      </c>
      <c r="C18925">
        <f>1/COUNTIF(B:B,Sales[[#This Row],[order_id]])</f>
        <v>0.5</v>
      </c>
      <c r="D18925" t="s">
        <v>149</v>
      </c>
      <c r="E18925">
        <v>1</v>
      </c>
      <c r="F18925" s="1"/>
      <c r="G18925" s="1" t="str">
        <f>TEXT(Sales[[#This Row],[order_date]],"dddd")</f>
        <v>Saturday</v>
      </c>
      <c r="H18925" s="7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5">
      <c r="A18926">
        <v>18925</v>
      </c>
      <c r="B18926">
        <v>8308</v>
      </c>
      <c r="C18926">
        <f>1/COUNTIF(B:B,Sales[[#This Row],[order_id]])</f>
        <v>1</v>
      </c>
      <c r="D18926" t="s">
        <v>80</v>
      </c>
      <c r="E18926">
        <v>1</v>
      </c>
      <c r="F18926" s="1"/>
      <c r="G18926" s="1" t="str">
        <f>TEXT(Sales[[#This Row],[order_date]],"dddd")</f>
        <v>Saturday</v>
      </c>
      <c r="H18926" s="7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5">
      <c r="A18927">
        <v>18926</v>
      </c>
      <c r="B18927">
        <v>8309</v>
      </c>
      <c r="C18927">
        <f>1/COUNTIF(B:B,Sales[[#This Row],[order_id]])</f>
        <v>0.5</v>
      </c>
      <c r="D18927" t="s">
        <v>59</v>
      </c>
      <c r="E18927">
        <v>1</v>
      </c>
      <c r="F18927" s="1"/>
      <c r="G18927" s="1" t="str">
        <f>TEXT(Sales[[#This Row],[order_date]],"dddd")</f>
        <v>Saturday</v>
      </c>
      <c r="H18927" s="7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5">
      <c r="A18928">
        <v>18927</v>
      </c>
      <c r="B18928">
        <v>8309</v>
      </c>
      <c r="C18928">
        <f>1/COUNTIF(B:B,Sales[[#This Row],[order_id]])</f>
        <v>0.5</v>
      </c>
      <c r="D18928" t="s">
        <v>122</v>
      </c>
      <c r="E18928">
        <v>1</v>
      </c>
      <c r="F18928" s="1"/>
      <c r="G18928" s="1" t="str">
        <f>TEXT(Sales[[#This Row],[order_date]],"dddd")</f>
        <v>Saturday</v>
      </c>
      <c r="H18928" s="7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5">
      <c r="A18929">
        <v>18928</v>
      </c>
      <c r="B18929">
        <v>8310</v>
      </c>
      <c r="C18929">
        <f>1/COUNTIF(B:B,Sales[[#This Row],[order_id]])</f>
        <v>0.25</v>
      </c>
      <c r="D18929" t="s">
        <v>84</v>
      </c>
      <c r="E18929">
        <v>1</v>
      </c>
      <c r="F18929" s="1"/>
      <c r="G18929" s="1" t="str">
        <f>TEXT(Sales[[#This Row],[order_date]],"dddd")</f>
        <v>Saturday</v>
      </c>
      <c r="H18929" s="7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5">
      <c r="A18930">
        <v>18929</v>
      </c>
      <c r="B18930">
        <v>8310</v>
      </c>
      <c r="C18930">
        <f>1/COUNTIF(B:B,Sales[[#This Row],[order_id]])</f>
        <v>0.25</v>
      </c>
      <c r="D18930" t="s">
        <v>25</v>
      </c>
      <c r="E18930">
        <v>1</v>
      </c>
      <c r="F18930" s="1"/>
      <c r="G18930" s="1" t="str">
        <f>TEXT(Sales[[#This Row],[order_date]],"dddd")</f>
        <v>Saturday</v>
      </c>
      <c r="H18930" s="7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5">
      <c r="A18931">
        <v>18930</v>
      </c>
      <c r="B18931">
        <v>8310</v>
      </c>
      <c r="C18931">
        <f>1/COUNTIF(B:B,Sales[[#This Row],[order_id]])</f>
        <v>0.25</v>
      </c>
      <c r="D18931" t="s">
        <v>172</v>
      </c>
      <c r="E18931">
        <v>1</v>
      </c>
      <c r="F18931" s="1"/>
      <c r="G18931" s="1" t="str">
        <f>TEXT(Sales[[#This Row],[order_date]],"dddd")</f>
        <v>Saturday</v>
      </c>
      <c r="H18931" s="7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5">
      <c r="A18932">
        <v>18931</v>
      </c>
      <c r="B18932">
        <v>8310</v>
      </c>
      <c r="C18932">
        <f>1/COUNTIF(B:B,Sales[[#This Row],[order_id]])</f>
        <v>0.25</v>
      </c>
      <c r="D18932" t="s">
        <v>140</v>
      </c>
      <c r="E18932">
        <v>1</v>
      </c>
      <c r="F18932" s="1"/>
      <c r="G18932" s="1" t="str">
        <f>TEXT(Sales[[#This Row],[order_date]],"dddd")</f>
        <v>Saturday</v>
      </c>
      <c r="H18932" s="7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5">
      <c r="A18933">
        <v>18932</v>
      </c>
      <c r="B18933">
        <v>8311</v>
      </c>
      <c r="C18933">
        <f>1/COUNTIF(B:B,Sales[[#This Row],[order_id]])</f>
        <v>0.5</v>
      </c>
      <c r="D18933" t="s">
        <v>148</v>
      </c>
      <c r="E18933">
        <v>1</v>
      </c>
      <c r="F18933" s="1"/>
      <c r="G18933" s="1" t="str">
        <f>TEXT(Sales[[#This Row],[order_date]],"dddd")</f>
        <v>Saturday</v>
      </c>
      <c r="H18933" s="7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5">
      <c r="A18934">
        <v>18933</v>
      </c>
      <c r="B18934">
        <v>8311</v>
      </c>
      <c r="C18934">
        <f>1/COUNTIF(B:B,Sales[[#This Row],[order_id]])</f>
        <v>0.5</v>
      </c>
      <c r="D18934" t="s">
        <v>162</v>
      </c>
      <c r="E18934">
        <v>1</v>
      </c>
      <c r="F18934" s="1"/>
      <c r="G18934" s="1" t="str">
        <f>TEXT(Sales[[#This Row],[order_date]],"dddd")</f>
        <v>Saturday</v>
      </c>
      <c r="H18934" s="7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5">
      <c r="A18935">
        <v>18934</v>
      </c>
      <c r="B18935">
        <v>8312</v>
      </c>
      <c r="C18935">
        <f>1/COUNTIF(B:B,Sales[[#This Row],[order_id]])</f>
        <v>0.33333333333333331</v>
      </c>
      <c r="D18935" t="s">
        <v>84</v>
      </c>
      <c r="E18935">
        <v>1</v>
      </c>
      <c r="F18935" s="1"/>
      <c r="G18935" s="1" t="str">
        <f>TEXT(Sales[[#This Row],[order_date]],"dddd")</f>
        <v>Saturday</v>
      </c>
      <c r="H18935" s="7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5">
      <c r="A18936">
        <v>18935</v>
      </c>
      <c r="B18936">
        <v>8312</v>
      </c>
      <c r="C18936">
        <f>1/COUNTIF(B:B,Sales[[#This Row],[order_id]])</f>
        <v>0.33333333333333331</v>
      </c>
      <c r="D18936" t="s">
        <v>73</v>
      </c>
      <c r="E18936">
        <v>1</v>
      </c>
      <c r="F18936" s="1"/>
      <c r="G18936" s="1" t="str">
        <f>TEXT(Sales[[#This Row],[order_date]],"dddd")</f>
        <v>Saturday</v>
      </c>
      <c r="H18936" s="7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5">
      <c r="A18937">
        <v>18936</v>
      </c>
      <c r="B18937">
        <v>8312</v>
      </c>
      <c r="C18937">
        <f>1/COUNTIF(B:B,Sales[[#This Row],[order_id]])</f>
        <v>0.33333333333333331</v>
      </c>
      <c r="D18937" t="s">
        <v>100</v>
      </c>
      <c r="E18937">
        <v>1</v>
      </c>
      <c r="F18937" s="1"/>
      <c r="G18937" s="1" t="str">
        <f>TEXT(Sales[[#This Row],[order_date]],"dddd")</f>
        <v>Saturday</v>
      </c>
      <c r="H18937" s="7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5">
      <c r="A18938">
        <v>18937</v>
      </c>
      <c r="B18938">
        <v>8313</v>
      </c>
      <c r="C18938">
        <f>1/COUNTIF(B:B,Sales[[#This Row],[order_id]])</f>
        <v>0.25</v>
      </c>
      <c r="D18938" t="s">
        <v>36</v>
      </c>
      <c r="E18938">
        <v>1</v>
      </c>
      <c r="F18938" s="1"/>
      <c r="G18938" s="1" t="str">
        <f>TEXT(Sales[[#This Row],[order_date]],"dddd")</f>
        <v>Saturday</v>
      </c>
      <c r="H18938" s="7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5">
      <c r="A18939">
        <v>18938</v>
      </c>
      <c r="B18939">
        <v>8313</v>
      </c>
      <c r="C18939">
        <f>1/COUNTIF(B:B,Sales[[#This Row],[order_id]])</f>
        <v>0.25</v>
      </c>
      <c r="D18939" t="s">
        <v>143</v>
      </c>
      <c r="E18939">
        <v>1</v>
      </c>
      <c r="F18939" s="1"/>
      <c r="G18939" s="1" t="str">
        <f>TEXT(Sales[[#This Row],[order_date]],"dddd")</f>
        <v>Saturday</v>
      </c>
      <c r="H18939" s="7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5">
      <c r="A18940">
        <v>18939</v>
      </c>
      <c r="B18940">
        <v>8313</v>
      </c>
      <c r="C18940">
        <f>1/COUNTIF(B:B,Sales[[#This Row],[order_id]])</f>
        <v>0.25</v>
      </c>
      <c r="D18940" t="s">
        <v>77</v>
      </c>
      <c r="E18940">
        <v>1</v>
      </c>
      <c r="F18940" s="1"/>
      <c r="G18940" s="1" t="str">
        <f>TEXT(Sales[[#This Row],[order_date]],"dddd")</f>
        <v>Saturday</v>
      </c>
      <c r="H18940" s="7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5">
      <c r="A18941">
        <v>18940</v>
      </c>
      <c r="B18941">
        <v>8313</v>
      </c>
      <c r="C18941">
        <f>1/COUNTIF(B:B,Sales[[#This Row],[order_id]])</f>
        <v>0.25</v>
      </c>
      <c r="D18941" t="s">
        <v>157</v>
      </c>
      <c r="E18941">
        <v>1</v>
      </c>
      <c r="F18941" s="1"/>
      <c r="G18941" s="1" t="str">
        <f>TEXT(Sales[[#This Row],[order_date]],"dddd")</f>
        <v>Saturday</v>
      </c>
      <c r="H18941" s="7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5">
      <c r="A18942">
        <v>18941</v>
      </c>
      <c r="B18942">
        <v>8314</v>
      </c>
      <c r="C18942">
        <f>1/COUNTIF(B:B,Sales[[#This Row],[order_id]])</f>
        <v>0.5</v>
      </c>
      <c r="D18942" t="s">
        <v>120</v>
      </c>
      <c r="E18942">
        <v>1</v>
      </c>
      <c r="F18942" s="1"/>
      <c r="G18942" s="1" t="str">
        <f>TEXT(Sales[[#This Row],[order_date]],"dddd")</f>
        <v>Saturday</v>
      </c>
      <c r="H18942" s="7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5">
      <c r="A18943">
        <v>18942</v>
      </c>
      <c r="B18943">
        <v>8314</v>
      </c>
      <c r="C18943">
        <f>1/COUNTIF(B:B,Sales[[#This Row],[order_id]])</f>
        <v>0.5</v>
      </c>
      <c r="D18943" t="s">
        <v>140</v>
      </c>
      <c r="E18943">
        <v>1</v>
      </c>
      <c r="F18943" s="1"/>
      <c r="G18943" s="1" t="str">
        <f>TEXT(Sales[[#This Row],[order_date]],"dddd")</f>
        <v>Saturday</v>
      </c>
      <c r="H18943" s="7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5">
      <c r="A18944">
        <v>18943</v>
      </c>
      <c r="B18944">
        <v>8315</v>
      </c>
      <c r="C18944">
        <f>1/COUNTIF(B:B,Sales[[#This Row],[order_id]])</f>
        <v>1</v>
      </c>
      <c r="D18944" t="s">
        <v>25</v>
      </c>
      <c r="E18944">
        <v>1</v>
      </c>
      <c r="F18944" s="1"/>
      <c r="G18944" s="1" t="str">
        <f>TEXT(Sales[[#This Row],[order_date]],"dddd")</f>
        <v>Saturday</v>
      </c>
      <c r="H18944" s="7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5">
      <c r="A18945">
        <v>18944</v>
      </c>
      <c r="B18945">
        <v>8316</v>
      </c>
      <c r="C18945">
        <f>1/COUNTIF(B:B,Sales[[#This Row],[order_id]])</f>
        <v>1</v>
      </c>
      <c r="D18945" t="s">
        <v>122</v>
      </c>
      <c r="E18945">
        <v>1</v>
      </c>
      <c r="F18945" s="1"/>
      <c r="G18945" s="1" t="str">
        <f>TEXT(Sales[[#This Row],[order_date]],"dddd")</f>
        <v>Saturday</v>
      </c>
      <c r="H18945" s="7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5">
      <c r="A18946">
        <v>18945</v>
      </c>
      <c r="B18946">
        <v>8317</v>
      </c>
      <c r="C18946">
        <f>1/COUNTIF(B:B,Sales[[#This Row],[order_id]])</f>
        <v>1</v>
      </c>
      <c r="D18946" t="s">
        <v>165</v>
      </c>
      <c r="E18946">
        <v>1</v>
      </c>
      <c r="F18946" s="1"/>
      <c r="G18946" s="1" t="str">
        <f>TEXT(Sales[[#This Row],[order_date]],"dddd")</f>
        <v>Saturday</v>
      </c>
      <c r="H18946" s="7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5">
      <c r="A18947">
        <v>18946</v>
      </c>
      <c r="B18947">
        <v>8318</v>
      </c>
      <c r="C18947">
        <f>1/COUNTIF(B:B,Sales[[#This Row],[order_id]])</f>
        <v>1</v>
      </c>
      <c r="D18947" t="s">
        <v>149</v>
      </c>
      <c r="E18947">
        <v>1</v>
      </c>
      <c r="F18947" s="1"/>
      <c r="G18947" s="1" t="str">
        <f>TEXT(Sales[[#This Row],[order_date]],"dddd")</f>
        <v>Saturday</v>
      </c>
      <c r="H18947" s="7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5">
      <c r="A18948">
        <v>18947</v>
      </c>
      <c r="B18948">
        <v>8319</v>
      </c>
      <c r="C18948">
        <f>1/COUNTIF(B:B,Sales[[#This Row],[order_id]])</f>
        <v>1</v>
      </c>
      <c r="D18948" t="s">
        <v>81</v>
      </c>
      <c r="E18948">
        <v>1</v>
      </c>
      <c r="F18948" s="1"/>
      <c r="G18948" s="1" t="str">
        <f>TEXT(Sales[[#This Row],[order_date]],"dddd")</f>
        <v>Saturday</v>
      </c>
      <c r="H18948" s="7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5">
      <c r="A18949">
        <v>18948</v>
      </c>
      <c r="B18949">
        <v>8320</v>
      </c>
      <c r="C18949">
        <f>1/COUNTIF(B:B,Sales[[#This Row],[order_id]])</f>
        <v>0.5</v>
      </c>
      <c r="D18949" t="s">
        <v>118</v>
      </c>
      <c r="E18949">
        <v>1</v>
      </c>
      <c r="F18949" s="1"/>
      <c r="G18949" s="1" t="str">
        <f>TEXT(Sales[[#This Row],[order_date]],"dddd")</f>
        <v>Saturday</v>
      </c>
      <c r="H18949" s="7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5">
      <c r="A18950">
        <v>18949</v>
      </c>
      <c r="B18950">
        <v>8320</v>
      </c>
      <c r="C18950">
        <f>1/COUNTIF(B:B,Sales[[#This Row],[order_id]])</f>
        <v>0.5</v>
      </c>
      <c r="D18950" t="s">
        <v>84</v>
      </c>
      <c r="E18950">
        <v>1</v>
      </c>
      <c r="F18950" s="1"/>
      <c r="G18950" s="1" t="str">
        <f>TEXT(Sales[[#This Row],[order_date]],"dddd")</f>
        <v>Saturday</v>
      </c>
      <c r="H18950" s="7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5">
      <c r="A18951">
        <v>18950</v>
      </c>
      <c r="B18951">
        <v>8321</v>
      </c>
      <c r="C18951">
        <f>1/COUNTIF(B:B,Sales[[#This Row],[order_id]])</f>
        <v>0.5</v>
      </c>
      <c r="D18951" t="s">
        <v>118</v>
      </c>
      <c r="E18951">
        <v>1</v>
      </c>
      <c r="F18951" s="1"/>
      <c r="G18951" s="1" t="str">
        <f>TEXT(Sales[[#This Row],[order_date]],"dddd")</f>
        <v>Saturday</v>
      </c>
      <c r="H18951" s="7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5">
      <c r="A18952">
        <v>18951</v>
      </c>
      <c r="B18952">
        <v>8321</v>
      </c>
      <c r="C18952">
        <f>1/COUNTIF(B:B,Sales[[#This Row],[order_id]])</f>
        <v>0.5</v>
      </c>
      <c r="D18952" t="s">
        <v>145</v>
      </c>
      <c r="E18952">
        <v>1</v>
      </c>
      <c r="F18952" s="1"/>
      <c r="G18952" s="1" t="str">
        <f>TEXT(Sales[[#This Row],[order_date]],"dddd")</f>
        <v>Saturday</v>
      </c>
      <c r="H18952" s="7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5">
      <c r="A18953">
        <v>18952</v>
      </c>
      <c r="B18953">
        <v>8322</v>
      </c>
      <c r="C18953">
        <f>1/COUNTIF(B:B,Sales[[#This Row],[order_id]])</f>
        <v>1</v>
      </c>
      <c r="D18953" t="s">
        <v>126</v>
      </c>
      <c r="E18953">
        <v>1</v>
      </c>
      <c r="F18953" s="1"/>
      <c r="G18953" s="1" t="str">
        <f>TEXT(Sales[[#This Row],[order_date]],"dddd")</f>
        <v>Saturday</v>
      </c>
      <c r="H18953" s="7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5">
      <c r="A18954">
        <v>18953</v>
      </c>
      <c r="B18954">
        <v>8323</v>
      </c>
      <c r="C18954">
        <f>1/COUNTIF(B:B,Sales[[#This Row],[order_id]])</f>
        <v>1</v>
      </c>
      <c r="D18954" t="s">
        <v>147</v>
      </c>
      <c r="E18954">
        <v>1</v>
      </c>
      <c r="F18954" s="1"/>
      <c r="G18954" s="1" t="str">
        <f>TEXT(Sales[[#This Row],[order_date]],"dddd")</f>
        <v>Saturday</v>
      </c>
      <c r="H18954" s="7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5">
      <c r="A18955">
        <v>18954</v>
      </c>
      <c r="B18955">
        <v>8324</v>
      </c>
      <c r="C18955">
        <f>1/COUNTIF(B:B,Sales[[#This Row],[order_id]])</f>
        <v>0.5</v>
      </c>
      <c r="D18955" t="s">
        <v>138</v>
      </c>
      <c r="E18955">
        <v>1</v>
      </c>
      <c r="F18955" s="1"/>
      <c r="G18955" s="1" t="str">
        <f>TEXT(Sales[[#This Row],[order_date]],"dddd")</f>
        <v>Saturday</v>
      </c>
      <c r="H18955" s="7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5">
      <c r="A18956">
        <v>18955</v>
      </c>
      <c r="B18956">
        <v>8324</v>
      </c>
      <c r="C18956">
        <f>1/COUNTIF(B:B,Sales[[#This Row],[order_id]])</f>
        <v>0.5</v>
      </c>
      <c r="D18956" t="s">
        <v>163</v>
      </c>
      <c r="E18956">
        <v>1</v>
      </c>
      <c r="F18956" s="1"/>
      <c r="G18956" s="1" t="str">
        <f>TEXT(Sales[[#This Row],[order_date]],"dddd")</f>
        <v>Saturday</v>
      </c>
      <c r="H18956" s="7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5">
      <c r="A18957">
        <v>18956</v>
      </c>
      <c r="B18957">
        <v>8325</v>
      </c>
      <c r="C18957">
        <f>1/COUNTIF(B:B,Sales[[#This Row],[order_id]])</f>
        <v>0.5</v>
      </c>
      <c r="D18957" t="s">
        <v>159</v>
      </c>
      <c r="E18957">
        <v>1</v>
      </c>
      <c r="F18957" s="1"/>
      <c r="G18957" s="1" t="str">
        <f>TEXT(Sales[[#This Row],[order_date]],"dddd")</f>
        <v>Saturday</v>
      </c>
      <c r="H18957" s="7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5">
      <c r="A18958">
        <v>18957</v>
      </c>
      <c r="B18958">
        <v>8325</v>
      </c>
      <c r="C18958">
        <f>1/COUNTIF(B:B,Sales[[#This Row],[order_id]])</f>
        <v>0.5</v>
      </c>
      <c r="D18958" t="s">
        <v>121</v>
      </c>
      <c r="E18958">
        <v>1</v>
      </c>
      <c r="F18958" s="1"/>
      <c r="G18958" s="1" t="str">
        <f>TEXT(Sales[[#This Row],[order_date]],"dddd")</f>
        <v>Saturday</v>
      </c>
      <c r="H18958" s="7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5">
      <c r="A18959">
        <v>18958</v>
      </c>
      <c r="B18959">
        <v>8326</v>
      </c>
      <c r="C18959">
        <f>1/COUNTIF(B:B,Sales[[#This Row],[order_id]])</f>
        <v>1</v>
      </c>
      <c r="D18959" t="s">
        <v>135</v>
      </c>
      <c r="E18959">
        <v>1</v>
      </c>
      <c r="F18959" s="1"/>
      <c r="G18959" s="1" t="str">
        <f>TEXT(Sales[[#This Row],[order_date]],"dddd")</f>
        <v>Saturday</v>
      </c>
      <c r="H18959" s="7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5">
      <c r="A18960">
        <v>18959</v>
      </c>
      <c r="B18960">
        <v>8327</v>
      </c>
      <c r="C18960">
        <f>1/COUNTIF(B:B,Sales[[#This Row],[order_id]])</f>
        <v>0.25</v>
      </c>
      <c r="D18960" t="s">
        <v>84</v>
      </c>
      <c r="E18960">
        <v>1</v>
      </c>
      <c r="F18960" s="1"/>
      <c r="G18960" s="1" t="str">
        <f>TEXT(Sales[[#This Row],[order_date]],"dddd")</f>
        <v>Saturday</v>
      </c>
      <c r="H18960" s="7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5">
      <c r="A18961">
        <v>18960</v>
      </c>
      <c r="B18961">
        <v>8327</v>
      </c>
      <c r="C18961">
        <f>1/COUNTIF(B:B,Sales[[#This Row],[order_id]])</f>
        <v>0.25</v>
      </c>
      <c r="D18961" t="s">
        <v>73</v>
      </c>
      <c r="E18961">
        <v>1</v>
      </c>
      <c r="F18961" s="1"/>
      <c r="G18961" s="1" t="str">
        <f>TEXT(Sales[[#This Row],[order_date]],"dddd")</f>
        <v>Saturday</v>
      </c>
      <c r="H18961" s="7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5">
      <c r="A18962">
        <v>18961</v>
      </c>
      <c r="B18962">
        <v>8327</v>
      </c>
      <c r="C18962">
        <f>1/COUNTIF(B:B,Sales[[#This Row],[order_id]])</f>
        <v>0.25</v>
      </c>
      <c r="D18962" t="s">
        <v>12</v>
      </c>
      <c r="E18962">
        <v>1</v>
      </c>
      <c r="F18962" s="1"/>
      <c r="G18962" s="1" t="str">
        <f>TEXT(Sales[[#This Row],[order_date]],"dddd")</f>
        <v>Saturday</v>
      </c>
      <c r="H18962" s="7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5">
      <c r="A18963">
        <v>18962</v>
      </c>
      <c r="B18963">
        <v>8327</v>
      </c>
      <c r="C18963">
        <f>1/COUNTIF(B:B,Sales[[#This Row],[order_id]])</f>
        <v>0.25</v>
      </c>
      <c r="D18963" t="s">
        <v>121</v>
      </c>
      <c r="E18963">
        <v>1</v>
      </c>
      <c r="F18963" s="1"/>
      <c r="G18963" s="1" t="str">
        <f>TEXT(Sales[[#This Row],[order_date]],"dddd")</f>
        <v>Saturday</v>
      </c>
      <c r="H18963" s="7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5">
      <c r="A18964">
        <v>18963</v>
      </c>
      <c r="B18964">
        <v>8328</v>
      </c>
      <c r="C18964">
        <f>1/COUNTIF(B:B,Sales[[#This Row],[order_id]])</f>
        <v>0.25</v>
      </c>
      <c r="D18964" t="s">
        <v>138</v>
      </c>
      <c r="E18964">
        <v>1</v>
      </c>
      <c r="F18964" s="1"/>
      <c r="G18964" s="1" t="str">
        <f>TEXT(Sales[[#This Row],[order_date]],"dddd")</f>
        <v>Saturday</v>
      </c>
      <c r="H18964" s="7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5">
      <c r="A18965">
        <v>18964</v>
      </c>
      <c r="B18965">
        <v>8328</v>
      </c>
      <c r="C18965">
        <f>1/COUNTIF(B:B,Sales[[#This Row],[order_id]])</f>
        <v>0.25</v>
      </c>
      <c r="D18965" t="s">
        <v>36</v>
      </c>
      <c r="E18965">
        <v>1</v>
      </c>
      <c r="F18965" s="1"/>
      <c r="G18965" s="1" t="str">
        <f>TEXT(Sales[[#This Row],[order_date]],"dddd")</f>
        <v>Saturday</v>
      </c>
      <c r="H18965" s="7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5">
      <c r="A18966">
        <v>18965</v>
      </c>
      <c r="B18966">
        <v>8328</v>
      </c>
      <c r="C18966">
        <f>1/COUNTIF(B:B,Sales[[#This Row],[order_id]])</f>
        <v>0.25</v>
      </c>
      <c r="D18966" t="s">
        <v>77</v>
      </c>
      <c r="E18966">
        <v>1</v>
      </c>
      <c r="F18966" s="1"/>
      <c r="G18966" s="1" t="str">
        <f>TEXT(Sales[[#This Row],[order_date]],"dddd")</f>
        <v>Saturday</v>
      </c>
      <c r="H18966" s="7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5">
      <c r="A18967">
        <v>18966</v>
      </c>
      <c r="B18967">
        <v>8328</v>
      </c>
      <c r="C18967">
        <f>1/COUNTIF(B:B,Sales[[#This Row],[order_id]])</f>
        <v>0.25</v>
      </c>
      <c r="D18967" t="s">
        <v>65</v>
      </c>
      <c r="E18967">
        <v>1</v>
      </c>
      <c r="F18967" s="1"/>
      <c r="G18967" s="1" t="str">
        <f>TEXT(Sales[[#This Row],[order_date]],"dddd")</f>
        <v>Saturday</v>
      </c>
      <c r="H18967" s="7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5">
      <c r="A18968">
        <v>18967</v>
      </c>
      <c r="B18968">
        <v>8329</v>
      </c>
      <c r="C18968">
        <f>1/COUNTIF(B:B,Sales[[#This Row],[order_id]])</f>
        <v>0.25</v>
      </c>
      <c r="D18968" t="s">
        <v>156</v>
      </c>
      <c r="E18968">
        <v>1</v>
      </c>
      <c r="F18968" s="1"/>
      <c r="G18968" s="1" t="str">
        <f>TEXT(Sales[[#This Row],[order_date]],"dddd")</f>
        <v>Saturday</v>
      </c>
      <c r="H18968" s="7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5">
      <c r="A18969">
        <v>18968</v>
      </c>
      <c r="B18969">
        <v>8329</v>
      </c>
      <c r="C18969">
        <f>1/COUNTIF(B:B,Sales[[#This Row],[order_id]])</f>
        <v>0.25</v>
      </c>
      <c r="D18969" t="s">
        <v>142</v>
      </c>
      <c r="E18969">
        <v>1</v>
      </c>
      <c r="F18969" s="1"/>
      <c r="G18969" s="1" t="str">
        <f>TEXT(Sales[[#This Row],[order_date]],"dddd")</f>
        <v>Saturday</v>
      </c>
      <c r="H18969" s="7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5">
      <c r="A18970">
        <v>18969</v>
      </c>
      <c r="B18970">
        <v>8329</v>
      </c>
      <c r="C18970">
        <f>1/COUNTIF(B:B,Sales[[#This Row],[order_id]])</f>
        <v>0.25</v>
      </c>
      <c r="D18970" t="s">
        <v>68</v>
      </c>
      <c r="E18970">
        <v>1</v>
      </c>
      <c r="F18970" s="1"/>
      <c r="G18970" s="1" t="str">
        <f>TEXT(Sales[[#This Row],[order_date]],"dddd")</f>
        <v>Saturday</v>
      </c>
      <c r="H18970" s="7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5">
      <c r="A18971">
        <v>18970</v>
      </c>
      <c r="B18971">
        <v>8329</v>
      </c>
      <c r="C18971">
        <f>1/COUNTIF(B:B,Sales[[#This Row],[order_id]])</f>
        <v>0.25</v>
      </c>
      <c r="D18971" t="s">
        <v>69</v>
      </c>
      <c r="E18971">
        <v>1</v>
      </c>
      <c r="F18971" s="1"/>
      <c r="G18971" s="1" t="str">
        <f>TEXT(Sales[[#This Row],[order_date]],"dddd")</f>
        <v>Saturday</v>
      </c>
      <c r="H18971" s="7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5">
      <c r="A18972">
        <v>18971</v>
      </c>
      <c r="B18972">
        <v>8330</v>
      </c>
      <c r="C18972">
        <f>1/COUNTIF(B:B,Sales[[#This Row],[order_id]])</f>
        <v>8.3333333333333329E-2</v>
      </c>
      <c r="D18972" t="s">
        <v>17</v>
      </c>
      <c r="E18972">
        <v>1</v>
      </c>
      <c r="F18972" s="1"/>
      <c r="G18972" s="1" t="str">
        <f>TEXT(Sales[[#This Row],[order_date]],"dddd")</f>
        <v>Saturday</v>
      </c>
      <c r="H18972" s="7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5">
      <c r="A18973">
        <v>18972</v>
      </c>
      <c r="B18973">
        <v>8330</v>
      </c>
      <c r="C18973">
        <f>1/COUNTIF(B:B,Sales[[#This Row],[order_id]])</f>
        <v>8.3333333333333329E-2</v>
      </c>
      <c r="D18973" t="s">
        <v>51</v>
      </c>
      <c r="E18973">
        <v>2</v>
      </c>
      <c r="F18973" s="1"/>
      <c r="G18973" s="1" t="str">
        <f>TEXT(Sales[[#This Row],[order_date]],"dddd")</f>
        <v>Saturday</v>
      </c>
      <c r="H18973" s="7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5">
      <c r="A18974">
        <v>18973</v>
      </c>
      <c r="B18974">
        <v>8330</v>
      </c>
      <c r="C18974">
        <f>1/COUNTIF(B:B,Sales[[#This Row],[order_id]])</f>
        <v>8.3333333333333329E-2</v>
      </c>
      <c r="D18974" t="s">
        <v>142</v>
      </c>
      <c r="E18974">
        <v>1</v>
      </c>
      <c r="F18974" s="1"/>
      <c r="G18974" s="1" t="str">
        <f>TEXT(Sales[[#This Row],[order_date]],"dddd")</f>
        <v>Saturday</v>
      </c>
      <c r="H18974" s="7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5">
      <c r="A18975">
        <v>18974</v>
      </c>
      <c r="B18975">
        <v>8330</v>
      </c>
      <c r="C18975">
        <f>1/COUNTIF(B:B,Sales[[#This Row],[order_id]])</f>
        <v>8.3333333333333329E-2</v>
      </c>
      <c r="D18975" t="s">
        <v>116</v>
      </c>
      <c r="E18975">
        <v>1</v>
      </c>
      <c r="F18975" s="1"/>
      <c r="G18975" s="1" t="str">
        <f>TEXT(Sales[[#This Row],[order_date]],"dddd")</f>
        <v>Saturday</v>
      </c>
      <c r="H18975" s="7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5">
      <c r="A18976">
        <v>18975</v>
      </c>
      <c r="B18976">
        <v>8330</v>
      </c>
      <c r="C18976">
        <f>1/COUNTIF(B:B,Sales[[#This Row],[order_id]])</f>
        <v>8.3333333333333329E-2</v>
      </c>
      <c r="D18976" t="s">
        <v>57</v>
      </c>
      <c r="E18976">
        <v>2</v>
      </c>
      <c r="F18976" s="1"/>
      <c r="G18976" s="1" t="str">
        <f>TEXT(Sales[[#This Row],[order_date]],"dddd")</f>
        <v>Saturday</v>
      </c>
      <c r="H18976" s="7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5">
      <c r="A18977">
        <v>18976</v>
      </c>
      <c r="B18977">
        <v>8330</v>
      </c>
      <c r="C18977">
        <f>1/COUNTIF(B:B,Sales[[#This Row],[order_id]])</f>
        <v>8.3333333333333329E-2</v>
      </c>
      <c r="D18977" t="s">
        <v>68</v>
      </c>
      <c r="E18977">
        <v>1</v>
      </c>
      <c r="F18977" s="1"/>
      <c r="G18977" s="1" t="str">
        <f>TEXT(Sales[[#This Row],[order_date]],"dddd")</f>
        <v>Saturday</v>
      </c>
      <c r="H18977" s="7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5">
      <c r="A18978">
        <v>18977</v>
      </c>
      <c r="B18978">
        <v>8330</v>
      </c>
      <c r="C18978">
        <f>1/COUNTIF(B:B,Sales[[#This Row],[order_id]])</f>
        <v>8.3333333333333329E-2</v>
      </c>
      <c r="D18978" t="s">
        <v>119</v>
      </c>
      <c r="E18978">
        <v>1</v>
      </c>
      <c r="F18978" s="1"/>
      <c r="G18978" s="1" t="str">
        <f>TEXT(Sales[[#This Row],[order_date]],"dddd")</f>
        <v>Saturday</v>
      </c>
      <c r="H18978" s="7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5">
      <c r="A18979">
        <v>18978</v>
      </c>
      <c r="B18979">
        <v>8330</v>
      </c>
      <c r="C18979">
        <f>1/COUNTIF(B:B,Sales[[#This Row],[order_id]])</f>
        <v>8.3333333333333329E-2</v>
      </c>
      <c r="D18979" t="s">
        <v>126</v>
      </c>
      <c r="E18979">
        <v>1</v>
      </c>
      <c r="F18979" s="1"/>
      <c r="G18979" s="1" t="str">
        <f>TEXT(Sales[[#This Row],[order_date]],"dddd")</f>
        <v>Saturday</v>
      </c>
      <c r="H18979" s="7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5">
      <c r="A18980">
        <v>18979</v>
      </c>
      <c r="B18980">
        <v>8330</v>
      </c>
      <c r="C18980">
        <f>1/COUNTIF(B:B,Sales[[#This Row],[order_id]])</f>
        <v>8.3333333333333329E-2</v>
      </c>
      <c r="D18980" t="s">
        <v>135</v>
      </c>
      <c r="E18980">
        <v>1</v>
      </c>
      <c r="F18980" s="1"/>
      <c r="G18980" s="1" t="str">
        <f>TEXT(Sales[[#This Row],[order_date]],"dddd")</f>
        <v>Saturday</v>
      </c>
      <c r="H18980" s="7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5">
      <c r="A18981">
        <v>18980</v>
      </c>
      <c r="B18981">
        <v>8330</v>
      </c>
      <c r="C18981">
        <f>1/COUNTIF(B:B,Sales[[#This Row],[order_id]])</f>
        <v>8.3333333333333329E-2</v>
      </c>
      <c r="D18981" t="s">
        <v>37</v>
      </c>
      <c r="E18981">
        <v>1</v>
      </c>
      <c r="F18981" s="1"/>
      <c r="G18981" s="1" t="str">
        <f>TEXT(Sales[[#This Row],[order_date]],"dddd")</f>
        <v>Saturday</v>
      </c>
      <c r="H18981" s="7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5">
      <c r="A18982">
        <v>18981</v>
      </c>
      <c r="B18982">
        <v>8330</v>
      </c>
      <c r="C18982">
        <f>1/COUNTIF(B:B,Sales[[#This Row],[order_id]])</f>
        <v>8.3333333333333329E-2</v>
      </c>
      <c r="D18982" t="s">
        <v>113</v>
      </c>
      <c r="E18982">
        <v>1</v>
      </c>
      <c r="F18982" s="1"/>
      <c r="G18982" s="1" t="str">
        <f>TEXT(Sales[[#This Row],[order_date]],"dddd")</f>
        <v>Saturday</v>
      </c>
      <c r="H18982" s="7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5">
      <c r="A18983">
        <v>18982</v>
      </c>
      <c r="B18983">
        <v>8330</v>
      </c>
      <c r="C18983">
        <f>1/COUNTIF(B:B,Sales[[#This Row],[order_id]])</f>
        <v>8.3333333333333329E-2</v>
      </c>
      <c r="D18983" t="s">
        <v>69</v>
      </c>
      <c r="E18983">
        <v>1</v>
      </c>
      <c r="F18983" s="1"/>
      <c r="G18983" s="1" t="str">
        <f>TEXT(Sales[[#This Row],[order_date]],"dddd")</f>
        <v>Saturday</v>
      </c>
      <c r="H18983" s="7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5">
      <c r="A18984">
        <v>18983</v>
      </c>
      <c r="B18984">
        <v>8331</v>
      </c>
      <c r="C18984">
        <f>1/COUNTIF(B:B,Sales[[#This Row],[order_id]])</f>
        <v>0.5</v>
      </c>
      <c r="D18984" t="s">
        <v>90</v>
      </c>
      <c r="E18984">
        <v>1</v>
      </c>
      <c r="F18984" s="1"/>
      <c r="G18984" s="1" t="str">
        <f>TEXT(Sales[[#This Row],[order_date]],"dddd")</f>
        <v>Saturday</v>
      </c>
      <c r="H18984" s="7">
        <v>0.5247222222222222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5">
      <c r="A18985">
        <v>18984</v>
      </c>
      <c r="B18985">
        <v>8331</v>
      </c>
      <c r="C18985">
        <f>1/COUNTIF(B:B,Sales[[#This Row],[order_id]])</f>
        <v>0.5</v>
      </c>
      <c r="D18985" t="s">
        <v>133</v>
      </c>
      <c r="E18985">
        <v>1</v>
      </c>
      <c r="F18985" s="1"/>
      <c r="G18985" s="1" t="str">
        <f>TEXT(Sales[[#This Row],[order_date]],"dddd")</f>
        <v>Saturday</v>
      </c>
      <c r="H18985" s="7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5">
      <c r="A18986">
        <v>18985</v>
      </c>
      <c r="B18986">
        <v>8332</v>
      </c>
      <c r="C18986">
        <f>1/COUNTIF(B:B,Sales[[#This Row],[order_id]])</f>
        <v>1</v>
      </c>
      <c r="D18986" t="s">
        <v>87</v>
      </c>
      <c r="E18986">
        <v>1</v>
      </c>
      <c r="F18986" s="1"/>
      <c r="G18986" s="1" t="str">
        <f>TEXT(Sales[[#This Row],[order_date]],"dddd")</f>
        <v>Saturday</v>
      </c>
      <c r="H18986" s="7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5">
      <c r="A18987">
        <v>18986</v>
      </c>
      <c r="B18987">
        <v>8333</v>
      </c>
      <c r="C18987">
        <f>1/COUNTIF(B:B,Sales[[#This Row],[order_id]])</f>
        <v>0.25</v>
      </c>
      <c r="D18987" t="s">
        <v>17</v>
      </c>
      <c r="E18987">
        <v>1</v>
      </c>
      <c r="F18987" s="1"/>
      <c r="G18987" s="1" t="str">
        <f>TEXT(Sales[[#This Row],[order_date]],"dddd")</f>
        <v>Saturday</v>
      </c>
      <c r="H18987" s="7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5">
      <c r="A18988">
        <v>18987</v>
      </c>
      <c r="B18988">
        <v>8333</v>
      </c>
      <c r="C18988">
        <f>1/COUNTIF(B:B,Sales[[#This Row],[order_id]])</f>
        <v>0.25</v>
      </c>
      <c r="D18988" t="s">
        <v>50</v>
      </c>
      <c r="E18988">
        <v>1</v>
      </c>
      <c r="F18988" s="1"/>
      <c r="G18988" s="1" t="str">
        <f>TEXT(Sales[[#This Row],[order_date]],"dddd")</f>
        <v>Saturday</v>
      </c>
      <c r="H18988" s="7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5">
      <c r="A18989">
        <v>18988</v>
      </c>
      <c r="B18989">
        <v>8333</v>
      </c>
      <c r="C18989">
        <f>1/COUNTIF(B:B,Sales[[#This Row],[order_id]])</f>
        <v>0.25</v>
      </c>
      <c r="D18989" t="s">
        <v>90</v>
      </c>
      <c r="E18989">
        <v>1</v>
      </c>
      <c r="F18989" s="1"/>
      <c r="G18989" s="1" t="str">
        <f>TEXT(Sales[[#This Row],[order_date]],"dddd")</f>
        <v>Saturday</v>
      </c>
      <c r="H18989" s="7">
        <v>0.55291666666666661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5">
      <c r="A18990">
        <v>18989</v>
      </c>
      <c r="B18990">
        <v>8333</v>
      </c>
      <c r="C18990">
        <f>1/COUNTIF(B:B,Sales[[#This Row],[order_id]])</f>
        <v>0.25</v>
      </c>
      <c r="D18990" t="s">
        <v>47</v>
      </c>
      <c r="E18990">
        <v>1</v>
      </c>
      <c r="F18990" s="1"/>
      <c r="G18990" s="1" t="str">
        <f>TEXT(Sales[[#This Row],[order_date]],"dddd")</f>
        <v>Saturday</v>
      </c>
      <c r="H18990" s="7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5">
      <c r="A18991">
        <v>18990</v>
      </c>
      <c r="B18991">
        <v>8334</v>
      </c>
      <c r="C18991">
        <f>1/COUNTIF(B:B,Sales[[#This Row],[order_id]])</f>
        <v>1</v>
      </c>
      <c r="D18991" t="s">
        <v>62</v>
      </c>
      <c r="E18991">
        <v>1</v>
      </c>
      <c r="F18991" s="1"/>
      <c r="G18991" s="1" t="str">
        <f>TEXT(Sales[[#This Row],[order_date]],"dddd")</f>
        <v>Saturday</v>
      </c>
      <c r="H18991" s="7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5">
      <c r="A18992">
        <v>18991</v>
      </c>
      <c r="B18992">
        <v>8335</v>
      </c>
      <c r="C18992">
        <f>1/COUNTIF(B:B,Sales[[#This Row],[order_id]])</f>
        <v>1</v>
      </c>
      <c r="D18992" t="s">
        <v>142</v>
      </c>
      <c r="E18992">
        <v>1</v>
      </c>
      <c r="F18992" s="1"/>
      <c r="G18992" s="1" t="str">
        <f>TEXT(Sales[[#This Row],[order_date]],"dddd")</f>
        <v>Saturday</v>
      </c>
      <c r="H18992" s="7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5">
      <c r="A18993">
        <v>18992</v>
      </c>
      <c r="B18993">
        <v>8336</v>
      </c>
      <c r="C18993">
        <f>1/COUNTIF(B:B,Sales[[#This Row],[order_id]])</f>
        <v>1</v>
      </c>
      <c r="D18993" t="s">
        <v>96</v>
      </c>
      <c r="E18993">
        <v>1</v>
      </c>
      <c r="F18993" s="1"/>
      <c r="G18993" s="1" t="str">
        <f>TEXT(Sales[[#This Row],[order_date]],"dddd")</f>
        <v>Saturday</v>
      </c>
      <c r="H18993" s="7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5">
      <c r="A18994">
        <v>18993</v>
      </c>
      <c r="B18994">
        <v>8337</v>
      </c>
      <c r="C18994">
        <f>1/COUNTIF(B:B,Sales[[#This Row],[order_id]])</f>
        <v>1</v>
      </c>
      <c r="D18994" t="s">
        <v>65</v>
      </c>
      <c r="E18994">
        <v>1</v>
      </c>
      <c r="F18994" s="1"/>
      <c r="G18994" s="1" t="str">
        <f>TEXT(Sales[[#This Row],[order_date]],"dddd")</f>
        <v>Saturday</v>
      </c>
      <c r="H18994" s="7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5">
      <c r="A18995">
        <v>18994</v>
      </c>
      <c r="B18995">
        <v>8338</v>
      </c>
      <c r="C18995">
        <f>1/COUNTIF(B:B,Sales[[#This Row],[order_id]])</f>
        <v>1</v>
      </c>
      <c r="D18995" t="s">
        <v>99</v>
      </c>
      <c r="E18995">
        <v>1</v>
      </c>
      <c r="F18995" s="1"/>
      <c r="G18995" s="1" t="str">
        <f>TEXT(Sales[[#This Row],[order_date]],"dddd")</f>
        <v>Saturday</v>
      </c>
      <c r="H18995" s="7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5">
      <c r="A18996">
        <v>18995</v>
      </c>
      <c r="B18996">
        <v>8339</v>
      </c>
      <c r="C18996">
        <f>1/COUNTIF(B:B,Sales[[#This Row],[order_id]])</f>
        <v>1</v>
      </c>
      <c r="D18996" t="s">
        <v>99</v>
      </c>
      <c r="E18996">
        <v>1</v>
      </c>
      <c r="F18996" s="1"/>
      <c r="G18996" s="1" t="str">
        <f>TEXT(Sales[[#This Row],[order_date]],"dddd")</f>
        <v>Saturday</v>
      </c>
      <c r="H18996" s="7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5">
      <c r="A18997">
        <v>18996</v>
      </c>
      <c r="B18997">
        <v>8340</v>
      </c>
      <c r="C18997">
        <f>1/COUNTIF(B:B,Sales[[#This Row],[order_id]])</f>
        <v>0.125</v>
      </c>
      <c r="D18997" t="s">
        <v>72</v>
      </c>
      <c r="E18997">
        <v>1</v>
      </c>
      <c r="F18997" s="1"/>
      <c r="G18997" s="1" t="str">
        <f>TEXT(Sales[[#This Row],[order_date]],"dddd")</f>
        <v>Saturday</v>
      </c>
      <c r="H18997" s="7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5">
      <c r="A18998">
        <v>18997</v>
      </c>
      <c r="B18998">
        <v>8340</v>
      </c>
      <c r="C18998">
        <f>1/COUNTIF(B:B,Sales[[#This Row],[order_id]])</f>
        <v>0.125</v>
      </c>
      <c r="D18998" t="s">
        <v>17</v>
      </c>
      <c r="E18998">
        <v>1</v>
      </c>
      <c r="F18998" s="1"/>
      <c r="G18998" s="1" t="str">
        <f>TEXT(Sales[[#This Row],[order_date]],"dddd")</f>
        <v>Saturday</v>
      </c>
      <c r="H18998" s="7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5">
      <c r="A18999">
        <v>18998</v>
      </c>
      <c r="B18999">
        <v>8340</v>
      </c>
      <c r="C18999">
        <f>1/COUNTIF(B:B,Sales[[#This Row],[order_id]])</f>
        <v>0.125</v>
      </c>
      <c r="D18999" t="s">
        <v>128</v>
      </c>
      <c r="E18999">
        <v>1</v>
      </c>
      <c r="F18999" s="1"/>
      <c r="G18999" s="1" t="str">
        <f>TEXT(Sales[[#This Row],[order_date]],"dddd")</f>
        <v>Saturday</v>
      </c>
      <c r="H18999" s="7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5">
      <c r="A19000">
        <v>18999</v>
      </c>
      <c r="B19000">
        <v>8340</v>
      </c>
      <c r="C19000">
        <f>1/COUNTIF(B:B,Sales[[#This Row],[order_id]])</f>
        <v>0.125</v>
      </c>
      <c r="D19000" t="s">
        <v>142</v>
      </c>
      <c r="E19000">
        <v>1</v>
      </c>
      <c r="F19000" s="1"/>
      <c r="G19000" s="1" t="str">
        <f>TEXT(Sales[[#This Row],[order_date]],"dddd")</f>
        <v>Saturday</v>
      </c>
      <c r="H19000" s="7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5">
      <c r="A19001">
        <v>19000</v>
      </c>
      <c r="B19001">
        <v>8340</v>
      </c>
      <c r="C19001">
        <f>1/COUNTIF(B:B,Sales[[#This Row],[order_id]])</f>
        <v>0.125</v>
      </c>
      <c r="D19001" t="s">
        <v>116</v>
      </c>
      <c r="E19001">
        <v>1</v>
      </c>
      <c r="F19001" s="1"/>
      <c r="G19001" s="1" t="str">
        <f>TEXT(Sales[[#This Row],[order_date]],"dddd")</f>
        <v>Saturday</v>
      </c>
      <c r="H19001" s="7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5">
      <c r="A19002">
        <v>19001</v>
      </c>
      <c r="B19002">
        <v>8340</v>
      </c>
      <c r="C19002">
        <f>1/COUNTIF(B:B,Sales[[#This Row],[order_id]])</f>
        <v>0.125</v>
      </c>
      <c r="D19002" t="s">
        <v>25</v>
      </c>
      <c r="E19002">
        <v>1</v>
      </c>
      <c r="F19002" s="1"/>
      <c r="G19002" s="1" t="str">
        <f>TEXT(Sales[[#This Row],[order_date]],"dddd")</f>
        <v>Saturday</v>
      </c>
      <c r="H19002" s="7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5">
      <c r="A19003">
        <v>19002</v>
      </c>
      <c r="B19003">
        <v>8340</v>
      </c>
      <c r="C19003">
        <f>1/COUNTIF(B:B,Sales[[#This Row],[order_id]])</f>
        <v>0.125</v>
      </c>
      <c r="D19003" t="s">
        <v>136</v>
      </c>
      <c r="E19003">
        <v>2</v>
      </c>
      <c r="F19003" s="1"/>
      <c r="G19003" s="1" t="str">
        <f>TEXT(Sales[[#This Row],[order_date]],"dddd")</f>
        <v>Saturday</v>
      </c>
      <c r="H19003" s="7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5">
      <c r="A19004">
        <v>19003</v>
      </c>
      <c r="B19004">
        <v>8340</v>
      </c>
      <c r="C19004">
        <f>1/COUNTIF(B:B,Sales[[#This Row],[order_id]])</f>
        <v>0.125</v>
      </c>
      <c r="D19004" t="s">
        <v>140</v>
      </c>
      <c r="E19004">
        <v>1</v>
      </c>
      <c r="F19004" s="1"/>
      <c r="G19004" s="1" t="str">
        <f>TEXT(Sales[[#This Row],[order_date]],"dddd")</f>
        <v>Saturday</v>
      </c>
      <c r="H19004" s="7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5">
      <c r="A19005">
        <v>19004</v>
      </c>
      <c r="B19005">
        <v>8341</v>
      </c>
      <c r="C19005">
        <f>1/COUNTIF(B:B,Sales[[#This Row],[order_id]])</f>
        <v>1</v>
      </c>
      <c r="D19005" t="s">
        <v>157</v>
      </c>
      <c r="E19005">
        <v>1</v>
      </c>
      <c r="F19005" s="1"/>
      <c r="G19005" s="1" t="str">
        <f>TEXT(Sales[[#This Row],[order_date]],"dddd")</f>
        <v>Saturday</v>
      </c>
      <c r="H19005" s="7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5">
      <c r="A19006">
        <v>19005</v>
      </c>
      <c r="B19006">
        <v>8342</v>
      </c>
      <c r="C19006">
        <f>1/COUNTIF(B:B,Sales[[#This Row],[order_id]])</f>
        <v>1</v>
      </c>
      <c r="D19006" t="s">
        <v>135</v>
      </c>
      <c r="E19006">
        <v>1</v>
      </c>
      <c r="F19006" s="1"/>
      <c r="G19006" s="1" t="str">
        <f>TEXT(Sales[[#This Row],[order_date]],"dddd")</f>
        <v>Saturday</v>
      </c>
      <c r="H19006" s="7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5">
      <c r="A19007">
        <v>19006</v>
      </c>
      <c r="B19007">
        <v>8343</v>
      </c>
      <c r="C19007">
        <f>1/COUNTIF(B:B,Sales[[#This Row],[order_id]])</f>
        <v>1</v>
      </c>
      <c r="D19007" t="s">
        <v>142</v>
      </c>
      <c r="E19007">
        <v>1</v>
      </c>
      <c r="F19007" s="1"/>
      <c r="G19007" s="1" t="str">
        <f>TEXT(Sales[[#This Row],[order_date]],"dddd")</f>
        <v>Saturday</v>
      </c>
      <c r="H19007" s="7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5">
      <c r="A19008">
        <v>19007</v>
      </c>
      <c r="B19008">
        <v>8344</v>
      </c>
      <c r="C19008">
        <f>1/COUNTIF(B:B,Sales[[#This Row],[order_id]])</f>
        <v>1</v>
      </c>
      <c r="D19008" t="s">
        <v>119</v>
      </c>
      <c r="E19008">
        <v>1</v>
      </c>
      <c r="F19008" s="1"/>
      <c r="G19008" s="1" t="str">
        <f>TEXT(Sales[[#This Row],[order_date]],"dddd")</f>
        <v>Saturday</v>
      </c>
      <c r="H19008" s="7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5">
      <c r="A19009">
        <v>19008</v>
      </c>
      <c r="B19009">
        <v>8345</v>
      </c>
      <c r="C19009">
        <f>1/COUNTIF(B:B,Sales[[#This Row],[order_id]])</f>
        <v>0.5</v>
      </c>
      <c r="D19009" t="s">
        <v>20</v>
      </c>
      <c r="E19009">
        <v>1</v>
      </c>
      <c r="F19009" s="1"/>
      <c r="G19009" s="1" t="str">
        <f>TEXT(Sales[[#This Row],[order_date]],"dddd")</f>
        <v>Saturday</v>
      </c>
      <c r="H19009" s="7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5">
      <c r="A19010">
        <v>19009</v>
      </c>
      <c r="B19010">
        <v>8345</v>
      </c>
      <c r="C19010">
        <f>1/COUNTIF(B:B,Sales[[#This Row],[order_id]])</f>
        <v>0.5</v>
      </c>
      <c r="D19010" t="s">
        <v>171</v>
      </c>
      <c r="E19010">
        <v>1</v>
      </c>
      <c r="F19010" s="1"/>
      <c r="G19010" s="1" t="str">
        <f>TEXT(Sales[[#This Row],[order_date]],"dddd")</f>
        <v>Saturday</v>
      </c>
      <c r="H19010" s="7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5">
      <c r="A19011">
        <v>19010</v>
      </c>
      <c r="B19011">
        <v>8346</v>
      </c>
      <c r="C19011">
        <f>1/COUNTIF(B:B,Sales[[#This Row],[order_id]])</f>
        <v>1</v>
      </c>
      <c r="D19011" t="s">
        <v>157</v>
      </c>
      <c r="E19011">
        <v>1</v>
      </c>
      <c r="F19011" s="1"/>
      <c r="G19011" s="1" t="str">
        <f>TEXT(Sales[[#This Row],[order_date]],"dddd")</f>
        <v>Saturday</v>
      </c>
      <c r="H19011" s="7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5">
      <c r="A19012">
        <v>19011</v>
      </c>
      <c r="B19012">
        <v>8347</v>
      </c>
      <c r="C19012">
        <f>1/COUNTIF(B:B,Sales[[#This Row],[order_id]])</f>
        <v>0.25</v>
      </c>
      <c r="D19012" t="s">
        <v>129</v>
      </c>
      <c r="E19012">
        <v>1</v>
      </c>
      <c r="F19012" s="1"/>
      <c r="G19012" s="1" t="str">
        <f>TEXT(Sales[[#This Row],[order_date]],"dddd")</f>
        <v>Saturday</v>
      </c>
      <c r="H19012" s="7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5">
      <c r="A19013">
        <v>19012</v>
      </c>
      <c r="B19013">
        <v>8347</v>
      </c>
      <c r="C19013">
        <f>1/COUNTIF(B:B,Sales[[#This Row],[order_id]])</f>
        <v>0.25</v>
      </c>
      <c r="D19013" t="s">
        <v>143</v>
      </c>
      <c r="E19013">
        <v>1</v>
      </c>
      <c r="F19013" s="1"/>
      <c r="G19013" s="1" t="str">
        <f>TEXT(Sales[[#This Row],[order_date]],"dddd")</f>
        <v>Saturday</v>
      </c>
      <c r="H19013" s="7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5">
      <c r="A19014">
        <v>19013</v>
      </c>
      <c r="B19014">
        <v>8347</v>
      </c>
      <c r="C19014">
        <f>1/COUNTIF(B:B,Sales[[#This Row],[order_id]])</f>
        <v>0.25</v>
      </c>
      <c r="D19014" t="s">
        <v>59</v>
      </c>
      <c r="E19014">
        <v>1</v>
      </c>
      <c r="F19014" s="1"/>
      <c r="G19014" s="1" t="str">
        <f>TEXT(Sales[[#This Row],[order_date]],"dddd")</f>
        <v>Saturday</v>
      </c>
      <c r="H19014" s="7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5">
      <c r="A19015">
        <v>19014</v>
      </c>
      <c r="B19015">
        <v>8347</v>
      </c>
      <c r="C19015">
        <f>1/COUNTIF(B:B,Sales[[#This Row],[order_id]])</f>
        <v>0.25</v>
      </c>
      <c r="D19015" t="s">
        <v>109</v>
      </c>
      <c r="E19015">
        <v>1</v>
      </c>
      <c r="F19015" s="1"/>
      <c r="G19015" s="1" t="str">
        <f>TEXT(Sales[[#This Row],[order_date]],"dddd")</f>
        <v>Saturday</v>
      </c>
      <c r="H19015" s="7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5">
      <c r="A19016">
        <v>19015</v>
      </c>
      <c r="B19016">
        <v>8348</v>
      </c>
      <c r="C19016">
        <f>1/COUNTIF(B:B,Sales[[#This Row],[order_id]])</f>
        <v>1</v>
      </c>
      <c r="D19016" t="s">
        <v>62</v>
      </c>
      <c r="E19016">
        <v>1</v>
      </c>
      <c r="F19016" s="1"/>
      <c r="G19016" s="1" t="str">
        <f>TEXT(Sales[[#This Row],[order_date]],"dddd")</f>
        <v>Saturday</v>
      </c>
      <c r="H19016" s="7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5">
      <c r="A19017">
        <v>19016</v>
      </c>
      <c r="B19017">
        <v>8349</v>
      </c>
      <c r="C19017">
        <f>1/COUNTIF(B:B,Sales[[#This Row],[order_id]])</f>
        <v>1</v>
      </c>
      <c r="D19017" t="s">
        <v>32</v>
      </c>
      <c r="E19017">
        <v>1</v>
      </c>
      <c r="F19017" s="1"/>
      <c r="G19017" s="1" t="str">
        <f>TEXT(Sales[[#This Row],[order_date]],"dddd")</f>
        <v>Saturday</v>
      </c>
      <c r="H19017" s="7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5">
      <c r="A19018">
        <v>19017</v>
      </c>
      <c r="B19018">
        <v>8350</v>
      </c>
      <c r="C19018">
        <f>1/COUNTIF(B:B,Sales[[#This Row],[order_id]])</f>
        <v>0.33333333333333331</v>
      </c>
      <c r="D19018" t="s">
        <v>99</v>
      </c>
      <c r="E19018">
        <v>1</v>
      </c>
      <c r="F19018" s="1"/>
      <c r="G19018" s="1" t="str">
        <f>TEXT(Sales[[#This Row],[order_date]],"dddd")</f>
        <v>Saturday</v>
      </c>
      <c r="H19018" s="7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5">
      <c r="A19019">
        <v>19018</v>
      </c>
      <c r="B19019">
        <v>8350</v>
      </c>
      <c r="C19019">
        <f>1/COUNTIF(B:B,Sales[[#This Row],[order_id]])</f>
        <v>0.33333333333333331</v>
      </c>
      <c r="D19019" t="s">
        <v>59</v>
      </c>
      <c r="E19019">
        <v>1</v>
      </c>
      <c r="F19019" s="1"/>
      <c r="G19019" s="1" t="str">
        <f>TEXT(Sales[[#This Row],[order_date]],"dddd")</f>
        <v>Saturday</v>
      </c>
      <c r="H19019" s="7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5">
      <c r="A19020">
        <v>19019</v>
      </c>
      <c r="B19020">
        <v>8350</v>
      </c>
      <c r="C19020">
        <f>1/COUNTIF(B:B,Sales[[#This Row],[order_id]])</f>
        <v>0.33333333333333331</v>
      </c>
      <c r="D19020" t="s">
        <v>140</v>
      </c>
      <c r="E19020">
        <v>1</v>
      </c>
      <c r="F19020" s="1"/>
      <c r="G19020" s="1" t="str">
        <f>TEXT(Sales[[#This Row],[order_date]],"dddd")</f>
        <v>Saturday</v>
      </c>
      <c r="H19020" s="7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5">
      <c r="A19021">
        <v>19020</v>
      </c>
      <c r="B19021">
        <v>8351</v>
      </c>
      <c r="C19021">
        <f>1/COUNTIF(B:B,Sales[[#This Row],[order_id]])</f>
        <v>0.33333333333333331</v>
      </c>
      <c r="D19021" t="s">
        <v>50</v>
      </c>
      <c r="E19021">
        <v>1</v>
      </c>
      <c r="F19021" s="1"/>
      <c r="G19021" s="1" t="str">
        <f>TEXT(Sales[[#This Row],[order_date]],"dddd")</f>
        <v>Saturday</v>
      </c>
      <c r="H19021" s="7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5">
      <c r="A19022">
        <v>19021</v>
      </c>
      <c r="B19022">
        <v>8351</v>
      </c>
      <c r="C19022">
        <f>1/COUNTIF(B:B,Sales[[#This Row],[order_id]])</f>
        <v>0.33333333333333331</v>
      </c>
      <c r="D19022" t="s">
        <v>159</v>
      </c>
      <c r="E19022">
        <v>1</v>
      </c>
      <c r="F19022" s="1"/>
      <c r="G19022" s="1" t="str">
        <f>TEXT(Sales[[#This Row],[order_date]],"dddd")</f>
        <v>Saturday</v>
      </c>
      <c r="H19022" s="7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5">
      <c r="A19023">
        <v>19022</v>
      </c>
      <c r="B19023">
        <v>8351</v>
      </c>
      <c r="C19023">
        <f>1/COUNTIF(B:B,Sales[[#This Row],[order_id]])</f>
        <v>0.33333333333333331</v>
      </c>
      <c r="D19023" t="s">
        <v>68</v>
      </c>
      <c r="E19023">
        <v>1</v>
      </c>
      <c r="F19023" s="1"/>
      <c r="G19023" s="1" t="str">
        <f>TEXT(Sales[[#This Row],[order_date]],"dddd")</f>
        <v>Saturday</v>
      </c>
      <c r="H19023" s="7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5">
      <c r="A19024">
        <v>19023</v>
      </c>
      <c r="B19024">
        <v>8352</v>
      </c>
      <c r="C19024">
        <f>1/COUNTIF(B:B,Sales[[#This Row],[order_id]])</f>
        <v>1</v>
      </c>
      <c r="D19024" t="s">
        <v>150</v>
      </c>
      <c r="E19024">
        <v>1</v>
      </c>
      <c r="F19024" s="1"/>
      <c r="G19024" s="1" t="str">
        <f>TEXT(Sales[[#This Row],[order_date]],"dddd")</f>
        <v>Saturday</v>
      </c>
      <c r="H19024" s="7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5">
      <c r="A19025">
        <v>19024</v>
      </c>
      <c r="B19025">
        <v>8353</v>
      </c>
      <c r="C19025">
        <f>1/COUNTIF(B:B,Sales[[#This Row],[order_id]])</f>
        <v>0.33333333333333331</v>
      </c>
      <c r="D19025" t="s">
        <v>36</v>
      </c>
      <c r="E19025">
        <v>1</v>
      </c>
      <c r="F19025" s="1"/>
      <c r="G19025" s="1" t="str">
        <f>TEXT(Sales[[#This Row],[order_date]],"dddd")</f>
        <v>Saturday</v>
      </c>
      <c r="H19025" s="7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5">
      <c r="A19026">
        <v>19025</v>
      </c>
      <c r="B19026">
        <v>8353</v>
      </c>
      <c r="C19026">
        <f>1/COUNTIF(B:B,Sales[[#This Row],[order_id]])</f>
        <v>0.33333333333333331</v>
      </c>
      <c r="D19026" t="s">
        <v>163</v>
      </c>
      <c r="E19026">
        <v>1</v>
      </c>
      <c r="F19026" s="1"/>
      <c r="G19026" s="1" t="str">
        <f>TEXT(Sales[[#This Row],[order_date]],"dddd")</f>
        <v>Saturday</v>
      </c>
      <c r="H19026" s="7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5">
      <c r="A19027">
        <v>19026</v>
      </c>
      <c r="B19027">
        <v>8353</v>
      </c>
      <c r="C19027">
        <f>1/COUNTIF(B:B,Sales[[#This Row],[order_id]])</f>
        <v>0.33333333333333331</v>
      </c>
      <c r="D19027" t="s">
        <v>135</v>
      </c>
      <c r="E19027">
        <v>1</v>
      </c>
      <c r="F19027" s="1"/>
      <c r="G19027" s="1" t="str">
        <f>TEXT(Sales[[#This Row],[order_date]],"dddd")</f>
        <v>Saturday</v>
      </c>
      <c r="H19027" s="7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5">
      <c r="A19028">
        <v>19027</v>
      </c>
      <c r="B19028">
        <v>8354</v>
      </c>
      <c r="C19028">
        <f>1/COUNTIF(B:B,Sales[[#This Row],[order_id]])</f>
        <v>0.5</v>
      </c>
      <c r="D19028" t="s">
        <v>119</v>
      </c>
      <c r="E19028">
        <v>1</v>
      </c>
      <c r="F19028" s="1"/>
      <c r="G19028" s="1" t="str">
        <f>TEXT(Sales[[#This Row],[order_date]],"dddd")</f>
        <v>Saturday</v>
      </c>
      <c r="H19028" s="7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5">
      <c r="A19029">
        <v>19028</v>
      </c>
      <c r="B19029">
        <v>8354</v>
      </c>
      <c r="C19029">
        <f>1/COUNTIF(B:B,Sales[[#This Row],[order_id]])</f>
        <v>0.5</v>
      </c>
      <c r="D19029" t="s">
        <v>69</v>
      </c>
      <c r="E19029">
        <v>1</v>
      </c>
      <c r="F19029" s="1"/>
      <c r="G19029" s="1" t="str">
        <f>TEXT(Sales[[#This Row],[order_date]],"dddd")</f>
        <v>Saturday</v>
      </c>
      <c r="H19029" s="7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5">
      <c r="A19030">
        <v>19029</v>
      </c>
      <c r="B19030">
        <v>8355</v>
      </c>
      <c r="C19030">
        <f>1/COUNTIF(B:B,Sales[[#This Row],[order_id]])</f>
        <v>0.5</v>
      </c>
      <c r="D19030" t="s">
        <v>142</v>
      </c>
      <c r="E19030">
        <v>1</v>
      </c>
      <c r="F19030" s="1"/>
      <c r="G19030" s="1" t="str">
        <f>TEXT(Sales[[#This Row],[order_date]],"dddd")</f>
        <v>Saturday</v>
      </c>
      <c r="H19030" s="7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5">
      <c r="A19031">
        <v>19030</v>
      </c>
      <c r="B19031">
        <v>8355</v>
      </c>
      <c r="C19031">
        <f>1/COUNTIF(B:B,Sales[[#This Row],[order_id]])</f>
        <v>0.5</v>
      </c>
      <c r="D19031" t="s">
        <v>158</v>
      </c>
      <c r="E19031">
        <v>1</v>
      </c>
      <c r="F19031" s="1"/>
      <c r="G19031" s="1" t="str">
        <f>TEXT(Sales[[#This Row],[order_date]],"dddd")</f>
        <v>Saturday</v>
      </c>
      <c r="H19031" s="7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5">
      <c r="A19032">
        <v>19031</v>
      </c>
      <c r="B19032">
        <v>8356</v>
      </c>
      <c r="C19032">
        <f>1/COUNTIF(B:B,Sales[[#This Row],[order_id]])</f>
        <v>0.5</v>
      </c>
      <c r="D19032" t="s">
        <v>118</v>
      </c>
      <c r="E19032">
        <v>1</v>
      </c>
      <c r="F19032" s="1"/>
      <c r="G19032" s="1" t="str">
        <f>TEXT(Sales[[#This Row],[order_date]],"dddd")</f>
        <v>Saturday</v>
      </c>
      <c r="H19032" s="7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5">
      <c r="A19033">
        <v>19032</v>
      </c>
      <c r="B19033">
        <v>8356</v>
      </c>
      <c r="C19033">
        <f>1/COUNTIF(B:B,Sales[[#This Row],[order_id]])</f>
        <v>0.5</v>
      </c>
      <c r="D19033" t="s">
        <v>59</v>
      </c>
      <c r="E19033">
        <v>1</v>
      </c>
      <c r="F19033" s="1"/>
      <c r="G19033" s="1" t="str">
        <f>TEXT(Sales[[#This Row],[order_date]],"dddd")</f>
        <v>Saturday</v>
      </c>
      <c r="H19033" s="7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5">
      <c r="A19034">
        <v>19033</v>
      </c>
      <c r="B19034">
        <v>8357</v>
      </c>
      <c r="C19034">
        <f>1/COUNTIF(B:B,Sales[[#This Row],[order_id]])</f>
        <v>1</v>
      </c>
      <c r="D19034" t="s">
        <v>113</v>
      </c>
      <c r="E19034">
        <v>1</v>
      </c>
      <c r="F19034" s="1"/>
      <c r="G19034" s="1" t="str">
        <f>TEXT(Sales[[#This Row],[order_date]],"dddd")</f>
        <v>Saturday</v>
      </c>
      <c r="H19034" s="7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5">
      <c r="A19035">
        <v>19034</v>
      </c>
      <c r="B19035">
        <v>8358</v>
      </c>
      <c r="C19035">
        <f>1/COUNTIF(B:B,Sales[[#This Row],[order_id]])</f>
        <v>0.33333333333333331</v>
      </c>
      <c r="D19035" t="s">
        <v>132</v>
      </c>
      <c r="E19035">
        <v>1</v>
      </c>
      <c r="F19035" s="1"/>
      <c r="G19035" s="1" t="str">
        <f>TEXT(Sales[[#This Row],[order_date]],"dddd")</f>
        <v>Saturday</v>
      </c>
      <c r="H19035" s="7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5">
      <c r="A19036">
        <v>19035</v>
      </c>
      <c r="B19036">
        <v>8358</v>
      </c>
      <c r="C19036">
        <f>1/COUNTIF(B:B,Sales[[#This Row],[order_id]])</f>
        <v>0.33333333333333331</v>
      </c>
      <c r="D19036" t="s">
        <v>171</v>
      </c>
      <c r="E19036">
        <v>1</v>
      </c>
      <c r="F19036" s="1"/>
      <c r="G19036" s="1" t="str">
        <f>TEXT(Sales[[#This Row],[order_date]],"dddd")</f>
        <v>Saturday</v>
      </c>
      <c r="H19036" s="7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5">
      <c r="A19037">
        <v>19036</v>
      </c>
      <c r="B19037">
        <v>8358</v>
      </c>
      <c r="C19037">
        <f>1/COUNTIF(B:B,Sales[[#This Row],[order_id]])</f>
        <v>0.33333333333333331</v>
      </c>
      <c r="D19037" t="s">
        <v>32</v>
      </c>
      <c r="E19037">
        <v>1</v>
      </c>
      <c r="F19037" s="1"/>
      <c r="G19037" s="1" t="str">
        <f>TEXT(Sales[[#This Row],[order_date]],"dddd")</f>
        <v>Saturday</v>
      </c>
      <c r="H19037" s="7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5">
      <c r="A19038">
        <v>19037</v>
      </c>
      <c r="B19038">
        <v>8359</v>
      </c>
      <c r="C19038">
        <f>1/COUNTIF(B:B,Sales[[#This Row],[order_id]])</f>
        <v>0.33333333333333331</v>
      </c>
      <c r="D19038" t="s">
        <v>76</v>
      </c>
      <c r="E19038">
        <v>1</v>
      </c>
      <c r="F19038" s="1"/>
      <c r="G19038" s="1" t="str">
        <f>TEXT(Sales[[#This Row],[order_date]],"dddd")</f>
        <v>Saturday</v>
      </c>
      <c r="H19038" s="7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5">
      <c r="A19039">
        <v>19038</v>
      </c>
      <c r="B19039">
        <v>8359</v>
      </c>
      <c r="C19039">
        <f>1/COUNTIF(B:B,Sales[[#This Row],[order_id]])</f>
        <v>0.33333333333333331</v>
      </c>
      <c r="D19039" t="s">
        <v>156</v>
      </c>
      <c r="E19039">
        <v>1</v>
      </c>
      <c r="F19039" s="1"/>
      <c r="G19039" s="1" t="str">
        <f>TEXT(Sales[[#This Row],[order_date]],"dddd")</f>
        <v>Saturday</v>
      </c>
      <c r="H19039" s="7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5">
      <c r="A19040">
        <v>19039</v>
      </c>
      <c r="B19040">
        <v>8359</v>
      </c>
      <c r="C19040">
        <f>1/COUNTIF(B:B,Sales[[#This Row],[order_id]])</f>
        <v>0.33333333333333331</v>
      </c>
      <c r="D19040" t="s">
        <v>154</v>
      </c>
      <c r="E19040">
        <v>1</v>
      </c>
      <c r="F19040" s="1"/>
      <c r="G19040" s="1" t="str">
        <f>TEXT(Sales[[#This Row],[order_date]],"dddd")</f>
        <v>Saturday</v>
      </c>
      <c r="H19040" s="7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5">
      <c r="A19041">
        <v>19040</v>
      </c>
      <c r="B19041">
        <v>8360</v>
      </c>
      <c r="C19041">
        <f>1/COUNTIF(B:B,Sales[[#This Row],[order_id]])</f>
        <v>1</v>
      </c>
      <c r="D19041" t="s">
        <v>40</v>
      </c>
      <c r="E19041">
        <v>1</v>
      </c>
      <c r="F19041" s="1"/>
      <c r="G19041" s="1" t="str">
        <f>TEXT(Sales[[#This Row],[order_date]],"dddd")</f>
        <v>Saturday</v>
      </c>
      <c r="H19041" s="7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5">
      <c r="A19042">
        <v>19041</v>
      </c>
      <c r="B19042">
        <v>8361</v>
      </c>
      <c r="C19042">
        <f>1/COUNTIF(B:B,Sales[[#This Row],[order_id]])</f>
        <v>0.5</v>
      </c>
      <c r="D19042" t="s">
        <v>37</v>
      </c>
      <c r="E19042">
        <v>1</v>
      </c>
      <c r="F19042" s="1"/>
      <c r="G19042" s="1" t="str">
        <f>TEXT(Sales[[#This Row],[order_date]],"dddd")</f>
        <v>Saturday</v>
      </c>
      <c r="H19042" s="7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5">
      <c r="A19043">
        <v>19042</v>
      </c>
      <c r="B19043">
        <v>8361</v>
      </c>
      <c r="C19043">
        <f>1/COUNTIF(B:B,Sales[[#This Row],[order_id]])</f>
        <v>0.5</v>
      </c>
      <c r="D19043" t="s">
        <v>155</v>
      </c>
      <c r="E19043">
        <v>1</v>
      </c>
      <c r="F19043" s="1"/>
      <c r="G19043" s="1" t="str">
        <f>TEXT(Sales[[#This Row],[order_date]],"dddd")</f>
        <v>Saturday</v>
      </c>
      <c r="H19043" s="7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5">
      <c r="A19044">
        <v>19043</v>
      </c>
      <c r="B19044">
        <v>8362</v>
      </c>
      <c r="C19044">
        <f>1/COUNTIF(B:B,Sales[[#This Row],[order_id]])</f>
        <v>0.33333333333333331</v>
      </c>
      <c r="D19044" t="s">
        <v>134</v>
      </c>
      <c r="E19044">
        <v>1</v>
      </c>
      <c r="F19044" s="1"/>
      <c r="G19044" s="1" t="str">
        <f>TEXT(Sales[[#This Row],[order_date]],"dddd")</f>
        <v>Saturday</v>
      </c>
      <c r="H19044" s="7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5">
      <c r="A19045">
        <v>19044</v>
      </c>
      <c r="B19045">
        <v>8362</v>
      </c>
      <c r="C19045">
        <f>1/COUNTIF(B:B,Sales[[#This Row],[order_id]])</f>
        <v>0.33333333333333331</v>
      </c>
      <c r="D19045" t="s">
        <v>119</v>
      </c>
      <c r="E19045">
        <v>1</v>
      </c>
      <c r="F19045" s="1"/>
      <c r="G19045" s="1" t="str">
        <f>TEXT(Sales[[#This Row],[order_date]],"dddd")</f>
        <v>Saturday</v>
      </c>
      <c r="H19045" s="7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5">
      <c r="A19046">
        <v>19045</v>
      </c>
      <c r="B19046">
        <v>8362</v>
      </c>
      <c r="C19046">
        <f>1/COUNTIF(B:B,Sales[[#This Row],[order_id]])</f>
        <v>0.33333333333333331</v>
      </c>
      <c r="D19046" t="s">
        <v>136</v>
      </c>
      <c r="E19046">
        <v>1</v>
      </c>
      <c r="F19046" s="1"/>
      <c r="G19046" s="1" t="str">
        <f>TEXT(Sales[[#This Row],[order_date]],"dddd")</f>
        <v>Saturday</v>
      </c>
      <c r="H19046" s="7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5">
      <c r="A19047">
        <v>19046</v>
      </c>
      <c r="B19047">
        <v>8363</v>
      </c>
      <c r="C19047">
        <f>1/COUNTIF(B:B,Sales[[#This Row],[order_id]])</f>
        <v>0.5</v>
      </c>
      <c r="D19047" t="s">
        <v>93</v>
      </c>
      <c r="E19047">
        <v>1</v>
      </c>
      <c r="F19047" s="1"/>
      <c r="G19047" s="1" t="str">
        <f>TEXT(Sales[[#This Row],[order_date]],"dddd")</f>
        <v>Saturday</v>
      </c>
      <c r="H19047" s="7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5">
      <c r="A19048">
        <v>19047</v>
      </c>
      <c r="B19048">
        <v>8363</v>
      </c>
      <c r="C19048">
        <f>1/COUNTIF(B:B,Sales[[#This Row],[order_id]])</f>
        <v>0.5</v>
      </c>
      <c r="D19048" t="s">
        <v>147</v>
      </c>
      <c r="E19048">
        <v>1</v>
      </c>
      <c r="F19048" s="1"/>
      <c r="G19048" s="1" t="str">
        <f>TEXT(Sales[[#This Row],[order_date]],"dddd")</f>
        <v>Saturday</v>
      </c>
      <c r="H19048" s="7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5">
      <c r="A19049">
        <v>19048</v>
      </c>
      <c r="B19049">
        <v>8364</v>
      </c>
      <c r="C19049">
        <f>1/COUNTIF(B:B,Sales[[#This Row],[order_id]])</f>
        <v>0.5</v>
      </c>
      <c r="D19049" t="s">
        <v>76</v>
      </c>
      <c r="E19049">
        <v>1</v>
      </c>
      <c r="F19049" s="1"/>
      <c r="G19049" s="1" t="str">
        <f>TEXT(Sales[[#This Row],[order_date]],"dddd")</f>
        <v>Saturday</v>
      </c>
      <c r="H19049" s="7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5">
      <c r="A19050">
        <v>19049</v>
      </c>
      <c r="B19050">
        <v>8364</v>
      </c>
      <c r="C19050">
        <f>1/COUNTIF(B:B,Sales[[#This Row],[order_id]])</f>
        <v>0.5</v>
      </c>
      <c r="D19050" t="s">
        <v>162</v>
      </c>
      <c r="E19050">
        <v>1</v>
      </c>
      <c r="F19050" s="1"/>
      <c r="G19050" s="1" t="str">
        <f>TEXT(Sales[[#This Row],[order_date]],"dddd")</f>
        <v>Saturday</v>
      </c>
      <c r="H19050" s="7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5">
      <c r="A19051">
        <v>19050</v>
      </c>
      <c r="B19051">
        <v>8365</v>
      </c>
      <c r="C19051">
        <f>1/COUNTIF(B:B,Sales[[#This Row],[order_id]])</f>
        <v>0.5</v>
      </c>
      <c r="D19051" t="s">
        <v>72</v>
      </c>
      <c r="E19051">
        <v>1</v>
      </c>
      <c r="F19051" s="1"/>
      <c r="G19051" s="1" t="str">
        <f>TEXT(Sales[[#This Row],[order_date]],"dddd")</f>
        <v>Saturday</v>
      </c>
      <c r="H19051" s="7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5">
      <c r="A19052">
        <v>19051</v>
      </c>
      <c r="B19052">
        <v>8365</v>
      </c>
      <c r="C19052">
        <f>1/COUNTIF(B:B,Sales[[#This Row],[order_id]])</f>
        <v>0.5</v>
      </c>
      <c r="D19052" t="s">
        <v>73</v>
      </c>
      <c r="E19052">
        <v>1</v>
      </c>
      <c r="F19052" s="1"/>
      <c r="G19052" s="1" t="str">
        <f>TEXT(Sales[[#This Row],[order_date]],"dddd")</f>
        <v>Saturday</v>
      </c>
      <c r="H19052" s="7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5">
      <c r="A19053">
        <v>19052</v>
      </c>
      <c r="B19053">
        <v>8366</v>
      </c>
      <c r="C19053">
        <f>1/COUNTIF(B:B,Sales[[#This Row],[order_id]])</f>
        <v>0.25</v>
      </c>
      <c r="D19053" t="s">
        <v>76</v>
      </c>
      <c r="E19053">
        <v>1</v>
      </c>
      <c r="F19053" s="1"/>
      <c r="G19053" s="1" t="str">
        <f>TEXT(Sales[[#This Row],[order_date]],"dddd")</f>
        <v>Saturday</v>
      </c>
      <c r="H19053" s="7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5">
      <c r="A19054">
        <v>19053</v>
      </c>
      <c r="B19054">
        <v>8366</v>
      </c>
      <c r="C19054">
        <f>1/COUNTIF(B:B,Sales[[#This Row],[order_id]])</f>
        <v>0.25</v>
      </c>
      <c r="D19054" t="s">
        <v>99</v>
      </c>
      <c r="E19054">
        <v>1</v>
      </c>
      <c r="F19054" s="1"/>
      <c r="G19054" s="1" t="str">
        <f>TEXT(Sales[[#This Row],[order_date]],"dddd")</f>
        <v>Saturday</v>
      </c>
      <c r="H19054" s="7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5">
      <c r="A19055">
        <v>19054</v>
      </c>
      <c r="B19055">
        <v>8366</v>
      </c>
      <c r="C19055">
        <f>1/COUNTIF(B:B,Sales[[#This Row],[order_id]])</f>
        <v>0.25</v>
      </c>
      <c r="D19055" t="s">
        <v>54</v>
      </c>
      <c r="E19055">
        <v>1</v>
      </c>
      <c r="F19055" s="1"/>
      <c r="G19055" s="1" t="str">
        <f>TEXT(Sales[[#This Row],[order_date]],"dddd")</f>
        <v>Saturday</v>
      </c>
      <c r="H19055" s="7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5">
      <c r="A19056">
        <v>19055</v>
      </c>
      <c r="B19056">
        <v>8366</v>
      </c>
      <c r="C19056">
        <f>1/COUNTIF(B:B,Sales[[#This Row],[order_id]])</f>
        <v>0.25</v>
      </c>
      <c r="D19056" t="s">
        <v>136</v>
      </c>
      <c r="E19056">
        <v>1</v>
      </c>
      <c r="F19056" s="1"/>
      <c r="G19056" s="1" t="str">
        <f>TEXT(Sales[[#This Row],[order_date]],"dddd")</f>
        <v>Saturday</v>
      </c>
      <c r="H19056" s="7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5">
      <c r="A19057">
        <v>19056</v>
      </c>
      <c r="B19057">
        <v>8367</v>
      </c>
      <c r="C19057">
        <f>1/COUNTIF(B:B,Sales[[#This Row],[order_id]])</f>
        <v>0.33333333333333331</v>
      </c>
      <c r="D19057" t="s">
        <v>72</v>
      </c>
      <c r="E19057">
        <v>1</v>
      </c>
      <c r="F19057" s="1"/>
      <c r="G19057" s="1" t="str">
        <f>TEXT(Sales[[#This Row],[order_date]],"dddd")</f>
        <v>Saturday</v>
      </c>
      <c r="H19057" s="7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5">
      <c r="A19058">
        <v>19057</v>
      </c>
      <c r="B19058">
        <v>8367</v>
      </c>
      <c r="C19058">
        <f>1/COUNTIF(B:B,Sales[[#This Row],[order_id]])</f>
        <v>0.33333333333333331</v>
      </c>
      <c r="D19058" t="s">
        <v>99</v>
      </c>
      <c r="E19058">
        <v>1</v>
      </c>
      <c r="F19058" s="1"/>
      <c r="G19058" s="1" t="str">
        <f>TEXT(Sales[[#This Row],[order_date]],"dddd")</f>
        <v>Saturday</v>
      </c>
      <c r="H19058" s="7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5">
      <c r="A19059">
        <v>19058</v>
      </c>
      <c r="B19059">
        <v>8367</v>
      </c>
      <c r="C19059">
        <f>1/COUNTIF(B:B,Sales[[#This Row],[order_id]])</f>
        <v>0.33333333333333331</v>
      </c>
      <c r="D19059" t="s">
        <v>140</v>
      </c>
      <c r="E19059">
        <v>1</v>
      </c>
      <c r="F19059" s="1"/>
      <c r="G19059" s="1" t="str">
        <f>TEXT(Sales[[#This Row],[order_date]],"dddd")</f>
        <v>Saturday</v>
      </c>
      <c r="H19059" s="7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5">
      <c r="A19060">
        <v>19059</v>
      </c>
      <c r="B19060">
        <v>8368</v>
      </c>
      <c r="C19060">
        <f>1/COUNTIF(B:B,Sales[[#This Row],[order_id]])</f>
        <v>1</v>
      </c>
      <c r="D19060" t="s">
        <v>12</v>
      </c>
      <c r="E19060">
        <v>1</v>
      </c>
      <c r="F19060" s="1"/>
      <c r="G19060" s="1" t="str">
        <f>TEXT(Sales[[#This Row],[order_date]],"dddd")</f>
        <v>Saturday</v>
      </c>
      <c r="H19060" s="7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5">
      <c r="A19061">
        <v>19060</v>
      </c>
      <c r="B19061">
        <v>8369</v>
      </c>
      <c r="C19061">
        <f>1/COUNTIF(B:B,Sales[[#This Row],[order_id]])</f>
        <v>1</v>
      </c>
      <c r="D19061" t="s">
        <v>146</v>
      </c>
      <c r="E19061">
        <v>1</v>
      </c>
      <c r="F19061" s="1"/>
      <c r="G19061" s="1" t="str">
        <f>TEXT(Sales[[#This Row],[order_date]],"dddd")</f>
        <v>Saturday</v>
      </c>
      <c r="H19061" s="7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5">
      <c r="A19062">
        <v>19061</v>
      </c>
      <c r="B19062">
        <v>8370</v>
      </c>
      <c r="C19062">
        <f>1/COUNTIF(B:B,Sales[[#This Row],[order_id]])</f>
        <v>1</v>
      </c>
      <c r="D19062" t="s">
        <v>96</v>
      </c>
      <c r="E19062">
        <v>1</v>
      </c>
      <c r="F19062" s="1"/>
      <c r="G19062" s="1" t="str">
        <f>TEXT(Sales[[#This Row],[order_date]],"dddd")</f>
        <v>Saturday</v>
      </c>
      <c r="H19062" s="7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5">
      <c r="A19063">
        <v>19062</v>
      </c>
      <c r="B19063">
        <v>8371</v>
      </c>
      <c r="C19063">
        <f>1/COUNTIF(B:B,Sales[[#This Row],[order_id]])</f>
        <v>1</v>
      </c>
      <c r="D19063" t="s">
        <v>149</v>
      </c>
      <c r="E19063">
        <v>1</v>
      </c>
      <c r="F19063" s="1"/>
      <c r="G19063" s="1" t="str">
        <f>TEXT(Sales[[#This Row],[order_date]],"dddd")</f>
        <v>Saturday</v>
      </c>
      <c r="H19063" s="7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5">
      <c r="A19064">
        <v>19063</v>
      </c>
      <c r="B19064">
        <v>8372</v>
      </c>
      <c r="C19064">
        <f>1/COUNTIF(B:B,Sales[[#This Row],[order_id]])</f>
        <v>0.33333333333333331</v>
      </c>
      <c r="D19064" t="s">
        <v>17</v>
      </c>
      <c r="E19064">
        <v>1</v>
      </c>
      <c r="F19064" s="1"/>
      <c r="G19064" s="1" t="str">
        <f>TEXT(Sales[[#This Row],[order_date]],"dddd")</f>
        <v>Saturday</v>
      </c>
      <c r="H19064" s="7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5">
      <c r="A19065">
        <v>19064</v>
      </c>
      <c r="B19065">
        <v>8372</v>
      </c>
      <c r="C19065">
        <f>1/COUNTIF(B:B,Sales[[#This Row],[order_id]])</f>
        <v>0.33333333333333331</v>
      </c>
      <c r="D19065" t="s">
        <v>50</v>
      </c>
      <c r="E19065">
        <v>1</v>
      </c>
      <c r="F19065" s="1"/>
      <c r="G19065" s="1" t="str">
        <f>TEXT(Sales[[#This Row],[order_date]],"dddd")</f>
        <v>Saturday</v>
      </c>
      <c r="H19065" s="7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5">
      <c r="A19066">
        <v>19065</v>
      </c>
      <c r="B19066">
        <v>8372</v>
      </c>
      <c r="C19066">
        <f>1/COUNTIF(B:B,Sales[[#This Row],[order_id]])</f>
        <v>0.33333333333333331</v>
      </c>
      <c r="D19066" t="s">
        <v>65</v>
      </c>
      <c r="E19066">
        <v>1</v>
      </c>
      <c r="F19066" s="1"/>
      <c r="G19066" s="1" t="str">
        <f>TEXT(Sales[[#This Row],[order_date]],"dddd")</f>
        <v>Saturday</v>
      </c>
      <c r="H19066" s="7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5">
      <c r="A19067">
        <v>19066</v>
      </c>
      <c r="B19067">
        <v>8373</v>
      </c>
      <c r="C19067">
        <f>1/COUNTIF(B:B,Sales[[#This Row],[order_id]])</f>
        <v>0.33333333333333331</v>
      </c>
      <c r="D19067" t="s">
        <v>118</v>
      </c>
      <c r="E19067">
        <v>1</v>
      </c>
      <c r="F19067" s="1"/>
      <c r="G19067" s="1" t="str">
        <f>TEXT(Sales[[#This Row],[order_date]],"dddd")</f>
        <v>Saturday</v>
      </c>
      <c r="H19067" s="7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5">
      <c r="A19068">
        <v>19067</v>
      </c>
      <c r="B19068">
        <v>8373</v>
      </c>
      <c r="C19068">
        <f>1/COUNTIF(B:B,Sales[[#This Row],[order_id]])</f>
        <v>0.33333333333333331</v>
      </c>
      <c r="D19068" t="s">
        <v>20</v>
      </c>
      <c r="E19068">
        <v>1</v>
      </c>
      <c r="F19068" s="1"/>
      <c r="G19068" s="1" t="str">
        <f>TEXT(Sales[[#This Row],[order_date]],"dddd")</f>
        <v>Saturday</v>
      </c>
      <c r="H19068" s="7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5">
      <c r="A19069">
        <v>19068</v>
      </c>
      <c r="B19069">
        <v>8373</v>
      </c>
      <c r="C19069">
        <f>1/COUNTIF(B:B,Sales[[#This Row],[order_id]])</f>
        <v>0.33333333333333331</v>
      </c>
      <c r="D19069" t="s">
        <v>32</v>
      </c>
      <c r="E19069">
        <v>1</v>
      </c>
      <c r="F19069" s="1"/>
      <c r="G19069" s="1" t="str">
        <f>TEXT(Sales[[#This Row],[order_date]],"dddd")</f>
        <v>Saturday</v>
      </c>
      <c r="H19069" s="7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5">
      <c r="A19070">
        <v>19069</v>
      </c>
      <c r="B19070">
        <v>8374</v>
      </c>
      <c r="C19070">
        <f>1/COUNTIF(B:B,Sales[[#This Row],[order_id]])</f>
        <v>1</v>
      </c>
      <c r="D19070" t="s">
        <v>165</v>
      </c>
      <c r="E19070">
        <v>1</v>
      </c>
      <c r="F19070" s="1"/>
      <c r="G19070" s="1" t="str">
        <f>TEXT(Sales[[#This Row],[order_date]],"dddd")</f>
        <v>Saturday</v>
      </c>
      <c r="H19070" s="7">
        <v>0.81642361111111106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5">
      <c r="A19071">
        <v>19070</v>
      </c>
      <c r="B19071">
        <v>8375</v>
      </c>
      <c r="C19071">
        <f>1/COUNTIF(B:B,Sales[[#This Row],[order_id]])</f>
        <v>0.5</v>
      </c>
      <c r="D19071" t="s">
        <v>68</v>
      </c>
      <c r="E19071">
        <v>1</v>
      </c>
      <c r="F19071" s="1"/>
      <c r="G19071" s="1" t="str">
        <f>TEXT(Sales[[#This Row],[order_date]],"dddd")</f>
        <v>Saturday</v>
      </c>
      <c r="H19071" s="7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5">
      <c r="A19072">
        <v>19071</v>
      </c>
      <c r="B19072">
        <v>8375</v>
      </c>
      <c r="C19072">
        <f>1/COUNTIF(B:B,Sales[[#This Row],[order_id]])</f>
        <v>0.5</v>
      </c>
      <c r="D19072" t="s">
        <v>59</v>
      </c>
      <c r="E19072">
        <v>1</v>
      </c>
      <c r="F19072" s="1"/>
      <c r="G19072" s="1" t="str">
        <f>TEXT(Sales[[#This Row],[order_date]],"dddd")</f>
        <v>Saturday</v>
      </c>
      <c r="H19072" s="7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5">
      <c r="A19073">
        <v>19072</v>
      </c>
      <c r="B19073">
        <v>8376</v>
      </c>
      <c r="C19073">
        <f>1/COUNTIF(B:B,Sales[[#This Row],[order_id]])</f>
        <v>1</v>
      </c>
      <c r="D19073" t="s">
        <v>133</v>
      </c>
      <c r="E19073">
        <v>1</v>
      </c>
      <c r="F19073" s="1"/>
      <c r="G19073" s="1" t="str">
        <f>TEXT(Sales[[#This Row],[order_date]],"dddd")</f>
        <v>Saturday</v>
      </c>
      <c r="H19073" s="7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5">
      <c r="A19074">
        <v>19073</v>
      </c>
      <c r="B19074">
        <v>8377</v>
      </c>
      <c r="C19074">
        <f>1/COUNTIF(B:B,Sales[[#This Row],[order_id]])</f>
        <v>1</v>
      </c>
      <c r="D19074" t="s">
        <v>109</v>
      </c>
      <c r="E19074">
        <v>1</v>
      </c>
      <c r="F19074" s="1"/>
      <c r="G19074" s="1" t="str">
        <f>TEXT(Sales[[#This Row],[order_date]],"dddd")</f>
        <v>Saturday</v>
      </c>
      <c r="H19074" s="7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5">
      <c r="A19075">
        <v>19074</v>
      </c>
      <c r="B19075">
        <v>8378</v>
      </c>
      <c r="C19075">
        <f>1/COUNTIF(B:B,Sales[[#This Row],[order_id]])</f>
        <v>0.33333333333333331</v>
      </c>
      <c r="D19075" t="s">
        <v>20</v>
      </c>
      <c r="E19075">
        <v>1</v>
      </c>
      <c r="F19075" s="1"/>
      <c r="G19075" s="1" t="str">
        <f>TEXT(Sales[[#This Row],[order_date]],"dddd")</f>
        <v>Saturday</v>
      </c>
      <c r="H19075" s="7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5">
      <c r="A19076">
        <v>19075</v>
      </c>
      <c r="B19076">
        <v>8378</v>
      </c>
      <c r="C19076">
        <f>1/COUNTIF(B:B,Sales[[#This Row],[order_id]])</f>
        <v>0.33333333333333331</v>
      </c>
      <c r="D19076" t="s">
        <v>146</v>
      </c>
      <c r="E19076">
        <v>2</v>
      </c>
      <c r="F19076" s="1"/>
      <c r="G19076" s="1" t="str">
        <f>TEXT(Sales[[#This Row],[order_date]],"dddd")</f>
        <v>Saturday</v>
      </c>
      <c r="H19076" s="7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5">
      <c r="A19077">
        <v>19076</v>
      </c>
      <c r="B19077">
        <v>8378</v>
      </c>
      <c r="C19077">
        <f>1/COUNTIF(B:B,Sales[[#This Row],[order_id]])</f>
        <v>0.33333333333333331</v>
      </c>
      <c r="D19077" t="s">
        <v>68</v>
      </c>
      <c r="E19077">
        <v>1</v>
      </c>
      <c r="F19077" s="1"/>
      <c r="G19077" s="1" t="str">
        <f>TEXT(Sales[[#This Row],[order_date]],"dddd")</f>
        <v>Saturday</v>
      </c>
      <c r="H19077" s="7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5">
      <c r="A19078">
        <v>19077</v>
      </c>
      <c r="B19078">
        <v>8379</v>
      </c>
      <c r="C19078">
        <f>1/COUNTIF(B:B,Sales[[#This Row],[order_id]])</f>
        <v>1</v>
      </c>
      <c r="D19078" t="s">
        <v>90</v>
      </c>
      <c r="E19078">
        <v>1</v>
      </c>
      <c r="F19078" s="1"/>
      <c r="G19078" s="1" t="str">
        <f>TEXT(Sales[[#This Row],[order_date]],"dddd")</f>
        <v>Saturday</v>
      </c>
      <c r="H19078" s="7">
        <v>0.86809027777777781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5">
      <c r="A19079">
        <v>19078</v>
      </c>
      <c r="B19079">
        <v>8380</v>
      </c>
      <c r="C19079">
        <f>1/COUNTIF(B:B,Sales[[#This Row],[order_id]])</f>
        <v>0.33333333333333331</v>
      </c>
      <c r="D19079" t="s">
        <v>72</v>
      </c>
      <c r="E19079">
        <v>1</v>
      </c>
      <c r="F19079" s="1"/>
      <c r="G19079" s="1" t="str">
        <f>TEXT(Sales[[#This Row],[order_date]],"dddd")</f>
        <v>Saturday</v>
      </c>
      <c r="H19079" s="7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5">
      <c r="A19080">
        <v>19079</v>
      </c>
      <c r="B19080">
        <v>8380</v>
      </c>
      <c r="C19080">
        <f>1/COUNTIF(B:B,Sales[[#This Row],[order_id]])</f>
        <v>0.33333333333333331</v>
      </c>
      <c r="D19080" t="s">
        <v>138</v>
      </c>
      <c r="E19080">
        <v>1</v>
      </c>
      <c r="F19080" s="1"/>
      <c r="G19080" s="1" t="str">
        <f>TEXT(Sales[[#This Row],[order_date]],"dddd")</f>
        <v>Saturday</v>
      </c>
      <c r="H19080" s="7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5">
      <c r="A19081">
        <v>19080</v>
      </c>
      <c r="B19081">
        <v>8380</v>
      </c>
      <c r="C19081">
        <f>1/COUNTIF(B:B,Sales[[#This Row],[order_id]])</f>
        <v>0.33333333333333331</v>
      </c>
      <c r="D19081" t="s">
        <v>126</v>
      </c>
      <c r="E19081">
        <v>1</v>
      </c>
      <c r="F19081" s="1"/>
      <c r="G19081" s="1" t="str">
        <f>TEXT(Sales[[#This Row],[order_date]],"dddd")</f>
        <v>Saturday</v>
      </c>
      <c r="H19081" s="7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5">
      <c r="A19082">
        <v>19081</v>
      </c>
      <c r="B19082">
        <v>8381</v>
      </c>
      <c r="C19082">
        <f>1/COUNTIF(B:B,Sales[[#This Row],[order_id]])</f>
        <v>1</v>
      </c>
      <c r="D19082" t="s">
        <v>47</v>
      </c>
      <c r="E19082">
        <v>1</v>
      </c>
      <c r="F19082" s="1"/>
      <c r="G19082" s="1" t="str">
        <f>TEXT(Sales[[#This Row],[order_date]],"dddd")</f>
        <v>Saturday</v>
      </c>
      <c r="H19082" s="7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5">
      <c r="A19083">
        <v>19082</v>
      </c>
      <c r="B19083">
        <v>8382</v>
      </c>
      <c r="C19083">
        <f>1/COUNTIF(B:B,Sales[[#This Row],[order_id]])</f>
        <v>0.25</v>
      </c>
      <c r="D19083" t="s">
        <v>76</v>
      </c>
      <c r="E19083">
        <v>1</v>
      </c>
      <c r="F19083" s="1"/>
      <c r="G19083" s="1" t="str">
        <f>TEXT(Sales[[#This Row],[order_date]],"dddd")</f>
        <v>Saturday</v>
      </c>
      <c r="H19083" s="7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5">
      <c r="A19084">
        <v>19083</v>
      </c>
      <c r="B19084">
        <v>8382</v>
      </c>
      <c r="C19084">
        <f>1/COUNTIF(B:B,Sales[[#This Row],[order_id]])</f>
        <v>0.25</v>
      </c>
      <c r="D19084" t="s">
        <v>134</v>
      </c>
      <c r="E19084">
        <v>1</v>
      </c>
      <c r="F19084" s="1"/>
      <c r="G19084" s="1" t="str">
        <f>TEXT(Sales[[#This Row],[order_date]],"dddd")</f>
        <v>Saturday</v>
      </c>
      <c r="H19084" s="7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5">
      <c r="A19085">
        <v>19084</v>
      </c>
      <c r="B19085">
        <v>8382</v>
      </c>
      <c r="C19085">
        <f>1/COUNTIF(B:B,Sales[[#This Row],[order_id]])</f>
        <v>0.25</v>
      </c>
      <c r="D19085" t="s">
        <v>142</v>
      </c>
      <c r="E19085">
        <v>1</v>
      </c>
      <c r="F19085" s="1"/>
      <c r="G19085" s="1" t="str">
        <f>TEXT(Sales[[#This Row],[order_date]],"dddd")</f>
        <v>Saturday</v>
      </c>
      <c r="H19085" s="7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5">
      <c r="A19086">
        <v>19085</v>
      </c>
      <c r="B19086">
        <v>8382</v>
      </c>
      <c r="C19086">
        <f>1/COUNTIF(B:B,Sales[[#This Row],[order_id]])</f>
        <v>0.25</v>
      </c>
      <c r="D19086" t="s">
        <v>62</v>
      </c>
      <c r="E19086">
        <v>1</v>
      </c>
      <c r="F19086" s="1"/>
      <c r="G19086" s="1" t="str">
        <f>TEXT(Sales[[#This Row],[order_date]],"dddd")</f>
        <v>Saturday</v>
      </c>
      <c r="H19086" s="7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5">
      <c r="A19087">
        <v>19086</v>
      </c>
      <c r="B19087">
        <v>8383</v>
      </c>
      <c r="C19087">
        <f>1/COUNTIF(B:B,Sales[[#This Row],[order_id]])</f>
        <v>1</v>
      </c>
      <c r="D19087" t="s">
        <v>122</v>
      </c>
      <c r="E19087">
        <v>1</v>
      </c>
      <c r="F19087" s="1"/>
      <c r="G19087" s="1" t="str">
        <f>TEXT(Sales[[#This Row],[order_date]],"dddd")</f>
        <v>Saturday</v>
      </c>
      <c r="H19087" s="7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5">
      <c r="A19088">
        <v>19087</v>
      </c>
      <c r="B19088">
        <v>8384</v>
      </c>
      <c r="C19088">
        <f>1/COUNTIF(B:B,Sales[[#This Row],[order_id]])</f>
        <v>1</v>
      </c>
      <c r="D19088" t="s">
        <v>51</v>
      </c>
      <c r="E19088">
        <v>1</v>
      </c>
      <c r="F19088" s="1"/>
      <c r="G19088" s="1" t="str">
        <f>TEXT(Sales[[#This Row],[order_date]],"dddd")</f>
        <v>Saturday</v>
      </c>
      <c r="H19088" s="7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5">
      <c r="A19089">
        <v>19088</v>
      </c>
      <c r="B19089">
        <v>8385</v>
      </c>
      <c r="C19089">
        <f>1/COUNTIF(B:B,Sales[[#This Row],[order_id]])</f>
        <v>1</v>
      </c>
      <c r="D19089" t="s">
        <v>96</v>
      </c>
      <c r="E19089">
        <v>1</v>
      </c>
      <c r="F19089" s="1"/>
      <c r="G19089" s="1" t="str">
        <f>TEXT(Sales[[#This Row],[order_date]],"dddd")</f>
        <v>Saturday</v>
      </c>
      <c r="H19089" s="7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5">
      <c r="A19090">
        <v>19089</v>
      </c>
      <c r="B19090">
        <v>8386</v>
      </c>
      <c r="C19090">
        <f>1/COUNTIF(B:B,Sales[[#This Row],[order_id]])</f>
        <v>1</v>
      </c>
      <c r="D19090" t="s">
        <v>68</v>
      </c>
      <c r="E19090">
        <v>1</v>
      </c>
      <c r="F19090" s="1"/>
      <c r="G19090" s="1" t="str">
        <f>TEXT(Sales[[#This Row],[order_date]],"dddd")</f>
        <v>Saturday</v>
      </c>
      <c r="H19090" s="7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5">
      <c r="A19091">
        <v>19090</v>
      </c>
      <c r="B19091">
        <v>8387</v>
      </c>
      <c r="C19091">
        <f>1/COUNTIF(B:B,Sales[[#This Row],[order_id]])</f>
        <v>1</v>
      </c>
      <c r="D19091" t="s">
        <v>173</v>
      </c>
      <c r="E19091">
        <v>1</v>
      </c>
      <c r="F19091" s="1"/>
      <c r="G19091" s="1" t="str">
        <f>TEXT(Sales[[#This Row],[order_date]],"dddd")</f>
        <v>Saturday</v>
      </c>
      <c r="H19091" s="7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5">
      <c r="A19092">
        <v>19091</v>
      </c>
      <c r="B19092">
        <v>8388</v>
      </c>
      <c r="C19092">
        <f>1/COUNTIF(B:B,Sales[[#This Row],[order_id]])</f>
        <v>0.25</v>
      </c>
      <c r="D19092" t="s">
        <v>165</v>
      </c>
      <c r="E19092">
        <v>1</v>
      </c>
      <c r="F19092" s="1"/>
      <c r="G19092" s="1" t="str">
        <f>TEXT(Sales[[#This Row],[order_date]],"dddd")</f>
        <v>Saturday</v>
      </c>
      <c r="H19092" s="7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5">
      <c r="A19093">
        <v>19092</v>
      </c>
      <c r="B19093">
        <v>8388</v>
      </c>
      <c r="C19093">
        <f>1/COUNTIF(B:B,Sales[[#This Row],[order_id]])</f>
        <v>0.25</v>
      </c>
      <c r="D19093" t="s">
        <v>20</v>
      </c>
      <c r="E19093">
        <v>1</v>
      </c>
      <c r="F19093" s="1"/>
      <c r="G19093" s="1" t="str">
        <f>TEXT(Sales[[#This Row],[order_date]],"dddd")</f>
        <v>Saturday</v>
      </c>
      <c r="H19093" s="7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5">
      <c r="A19094">
        <v>19093</v>
      </c>
      <c r="B19094">
        <v>8388</v>
      </c>
      <c r="C19094">
        <f>1/COUNTIF(B:B,Sales[[#This Row],[order_id]])</f>
        <v>0.25</v>
      </c>
      <c r="D19094" t="s">
        <v>129</v>
      </c>
      <c r="E19094">
        <v>1</v>
      </c>
      <c r="F19094" s="1"/>
      <c r="G19094" s="1" t="str">
        <f>TEXT(Sales[[#This Row],[order_date]],"dddd")</f>
        <v>Saturday</v>
      </c>
      <c r="H19094" s="7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5">
      <c r="A19095">
        <v>19094</v>
      </c>
      <c r="B19095">
        <v>8388</v>
      </c>
      <c r="C19095">
        <f>1/COUNTIF(B:B,Sales[[#This Row],[order_id]])</f>
        <v>0.25</v>
      </c>
      <c r="D19095" t="s">
        <v>143</v>
      </c>
      <c r="E19095">
        <v>1</v>
      </c>
      <c r="F19095" s="1"/>
      <c r="G19095" s="1" t="str">
        <f>TEXT(Sales[[#This Row],[order_date]],"dddd")</f>
        <v>Saturday</v>
      </c>
      <c r="H19095" s="7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5">
      <c r="A19096">
        <v>19095</v>
      </c>
      <c r="B19096">
        <v>8389</v>
      </c>
      <c r="C19096">
        <f>1/COUNTIF(B:B,Sales[[#This Row],[order_id]])</f>
        <v>1</v>
      </c>
      <c r="D19096" t="s">
        <v>20</v>
      </c>
      <c r="E19096">
        <v>1</v>
      </c>
      <c r="F19096" s="1"/>
      <c r="G19096" s="1" t="str">
        <f>TEXT(Sales[[#This Row],[order_date]],"dddd")</f>
        <v>Saturday</v>
      </c>
      <c r="H19096" s="7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5">
      <c r="A19097">
        <v>19096</v>
      </c>
      <c r="B19097">
        <v>8390</v>
      </c>
      <c r="C19097">
        <f>1/COUNTIF(B:B,Sales[[#This Row],[order_id]])</f>
        <v>1</v>
      </c>
      <c r="D19097" t="s">
        <v>143</v>
      </c>
      <c r="E19097">
        <v>1</v>
      </c>
      <c r="F19097" s="1"/>
      <c r="G19097" s="1" t="str">
        <f>TEXT(Sales[[#This Row],[order_date]],"dddd")</f>
        <v>Saturday</v>
      </c>
      <c r="H19097" s="7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5">
      <c r="A19098">
        <v>19097</v>
      </c>
      <c r="B19098">
        <v>8391</v>
      </c>
      <c r="C19098">
        <f>1/COUNTIF(B:B,Sales[[#This Row],[order_id]])</f>
        <v>0.33333333333333331</v>
      </c>
      <c r="D19098" t="s">
        <v>59</v>
      </c>
      <c r="E19098">
        <v>1</v>
      </c>
      <c r="F19098" s="1"/>
      <c r="G19098" s="1" t="str">
        <f>TEXT(Sales[[#This Row],[order_date]],"dddd")</f>
        <v>Saturday</v>
      </c>
      <c r="H19098" s="7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5">
      <c r="A19099">
        <v>19098</v>
      </c>
      <c r="B19099">
        <v>8391</v>
      </c>
      <c r="C19099">
        <f>1/COUNTIF(B:B,Sales[[#This Row],[order_id]])</f>
        <v>0.33333333333333331</v>
      </c>
      <c r="D19099" t="s">
        <v>162</v>
      </c>
      <c r="E19099">
        <v>1</v>
      </c>
      <c r="F19099" s="1"/>
      <c r="G19099" s="1" t="str">
        <f>TEXT(Sales[[#This Row],[order_date]],"dddd")</f>
        <v>Saturday</v>
      </c>
      <c r="H19099" s="7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5">
      <c r="A19100">
        <v>19099</v>
      </c>
      <c r="B19100">
        <v>8391</v>
      </c>
      <c r="C19100">
        <f>1/COUNTIF(B:B,Sales[[#This Row],[order_id]])</f>
        <v>0.33333333333333331</v>
      </c>
      <c r="D19100" t="s">
        <v>32</v>
      </c>
      <c r="E19100">
        <v>1</v>
      </c>
      <c r="F19100" s="1"/>
      <c r="G19100" s="1" t="str">
        <f>TEXT(Sales[[#This Row],[order_date]],"dddd")</f>
        <v>Saturday</v>
      </c>
      <c r="H19100" s="7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5">
      <c r="A19101">
        <v>19100</v>
      </c>
      <c r="B19101">
        <v>8392</v>
      </c>
      <c r="C19101">
        <f>1/COUNTIF(B:B,Sales[[#This Row],[order_id]])</f>
        <v>0.1111111111111111</v>
      </c>
      <c r="D19101" t="s">
        <v>72</v>
      </c>
      <c r="E19101">
        <v>1</v>
      </c>
      <c r="F19101" s="1"/>
      <c r="G19101" s="1" t="str">
        <f>TEXT(Sales[[#This Row],[order_date]],"dddd")</f>
        <v>Saturday</v>
      </c>
      <c r="H19101" s="7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5">
      <c r="A19102">
        <v>19101</v>
      </c>
      <c r="B19102">
        <v>8392</v>
      </c>
      <c r="C19102">
        <f>1/COUNTIF(B:B,Sales[[#This Row],[order_id]])</f>
        <v>0.1111111111111111</v>
      </c>
      <c r="D19102" t="s">
        <v>73</v>
      </c>
      <c r="E19102">
        <v>1</v>
      </c>
      <c r="F19102" s="1"/>
      <c r="G19102" s="1" t="str">
        <f>TEXT(Sales[[#This Row],[order_date]],"dddd")</f>
        <v>Saturday</v>
      </c>
      <c r="H19102" s="7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5">
      <c r="A19103">
        <v>19102</v>
      </c>
      <c r="B19103">
        <v>8392</v>
      </c>
      <c r="C19103">
        <f>1/COUNTIF(B:B,Sales[[#This Row],[order_id]])</f>
        <v>0.1111111111111111</v>
      </c>
      <c r="D19103" t="s">
        <v>54</v>
      </c>
      <c r="E19103">
        <v>1</v>
      </c>
      <c r="F19103" s="1"/>
      <c r="G19103" s="1" t="str">
        <f>TEXT(Sales[[#This Row],[order_date]],"dddd")</f>
        <v>Saturday</v>
      </c>
      <c r="H19103" s="7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5">
      <c r="A19104">
        <v>19103</v>
      </c>
      <c r="B19104">
        <v>8392</v>
      </c>
      <c r="C19104">
        <f>1/COUNTIF(B:B,Sales[[#This Row],[order_id]])</f>
        <v>0.1111111111111111</v>
      </c>
      <c r="D19104" t="s">
        <v>25</v>
      </c>
      <c r="E19104">
        <v>1</v>
      </c>
      <c r="F19104" s="1"/>
      <c r="G19104" s="1" t="str">
        <f>TEXT(Sales[[#This Row],[order_date]],"dddd")</f>
        <v>Saturday</v>
      </c>
      <c r="H19104" s="7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5">
      <c r="A19105">
        <v>19104</v>
      </c>
      <c r="B19105">
        <v>8392</v>
      </c>
      <c r="C19105">
        <f>1/COUNTIF(B:B,Sales[[#This Row],[order_id]])</f>
        <v>0.1111111111111111</v>
      </c>
      <c r="D19105" t="s">
        <v>36</v>
      </c>
      <c r="E19105">
        <v>1</v>
      </c>
      <c r="F19105" s="1"/>
      <c r="G19105" s="1" t="str">
        <f>TEXT(Sales[[#This Row],[order_date]],"dddd")</f>
        <v>Saturday</v>
      </c>
      <c r="H19105" s="7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5">
      <c r="A19106">
        <v>19105</v>
      </c>
      <c r="B19106">
        <v>8392</v>
      </c>
      <c r="C19106">
        <f>1/COUNTIF(B:B,Sales[[#This Row],[order_id]])</f>
        <v>0.1111111111111111</v>
      </c>
      <c r="D19106" t="s">
        <v>57</v>
      </c>
      <c r="E19106">
        <v>1</v>
      </c>
      <c r="F19106" s="1"/>
      <c r="G19106" s="1" t="str">
        <f>TEXT(Sales[[#This Row],[order_date]],"dddd")</f>
        <v>Saturday</v>
      </c>
      <c r="H19106" s="7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5">
      <c r="A19107">
        <v>19106</v>
      </c>
      <c r="B19107">
        <v>8392</v>
      </c>
      <c r="C19107">
        <f>1/COUNTIF(B:B,Sales[[#This Row],[order_id]])</f>
        <v>0.1111111111111111</v>
      </c>
      <c r="D19107" t="s">
        <v>120</v>
      </c>
      <c r="E19107">
        <v>1</v>
      </c>
      <c r="F19107" s="1"/>
      <c r="G19107" s="1" t="str">
        <f>TEXT(Sales[[#This Row],[order_date]],"dddd")</f>
        <v>Saturday</v>
      </c>
      <c r="H19107" s="7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5">
      <c r="A19108">
        <v>19107</v>
      </c>
      <c r="B19108">
        <v>8392</v>
      </c>
      <c r="C19108">
        <f>1/COUNTIF(B:B,Sales[[#This Row],[order_id]])</f>
        <v>0.1111111111111111</v>
      </c>
      <c r="D19108" t="s">
        <v>69</v>
      </c>
      <c r="E19108">
        <v>1</v>
      </c>
      <c r="F19108" s="1"/>
      <c r="G19108" s="1" t="str">
        <f>TEXT(Sales[[#This Row],[order_date]],"dddd")</f>
        <v>Saturday</v>
      </c>
      <c r="H19108" s="7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5">
      <c r="A19109">
        <v>19108</v>
      </c>
      <c r="B19109">
        <v>8392</v>
      </c>
      <c r="C19109">
        <f>1/COUNTIF(B:B,Sales[[#This Row],[order_id]])</f>
        <v>0.1111111111111111</v>
      </c>
      <c r="D19109" t="s">
        <v>158</v>
      </c>
      <c r="E19109">
        <v>1</v>
      </c>
      <c r="F19109" s="1"/>
      <c r="G19109" s="1" t="str">
        <f>TEXT(Sales[[#This Row],[order_date]],"dddd")</f>
        <v>Saturday</v>
      </c>
      <c r="H19109" s="7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5">
      <c r="A19110">
        <v>19109</v>
      </c>
      <c r="B19110">
        <v>8393</v>
      </c>
      <c r="C19110">
        <f>1/COUNTIF(B:B,Sales[[#This Row],[order_id]])</f>
        <v>1</v>
      </c>
      <c r="D19110" t="s">
        <v>135</v>
      </c>
      <c r="E19110">
        <v>1</v>
      </c>
      <c r="F19110" s="1"/>
      <c r="G19110" s="1" t="str">
        <f>TEXT(Sales[[#This Row],[order_date]],"dddd")</f>
        <v>Saturday</v>
      </c>
      <c r="H19110" s="7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5">
      <c r="A19111">
        <v>19110</v>
      </c>
      <c r="B19111">
        <v>8394</v>
      </c>
      <c r="C19111">
        <f>1/COUNTIF(B:B,Sales[[#This Row],[order_id]])</f>
        <v>1</v>
      </c>
      <c r="D19111" t="s">
        <v>132</v>
      </c>
      <c r="E19111">
        <v>1</v>
      </c>
      <c r="F19111" s="1"/>
      <c r="G19111" s="1" t="str">
        <f>TEXT(Sales[[#This Row],[order_date]],"dddd")</f>
        <v>Saturday</v>
      </c>
      <c r="H19111" s="7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5">
      <c r="A19112">
        <v>19111</v>
      </c>
      <c r="B19112">
        <v>8395</v>
      </c>
      <c r="C19112">
        <f>1/COUNTIF(B:B,Sales[[#This Row],[order_id]])</f>
        <v>1</v>
      </c>
      <c r="D19112" t="s">
        <v>51</v>
      </c>
      <c r="E19112">
        <v>1</v>
      </c>
      <c r="F19112" s="1"/>
      <c r="G19112" s="1" t="str">
        <f>TEXT(Sales[[#This Row],[order_date]],"dddd")</f>
        <v>Saturday</v>
      </c>
      <c r="H19112" s="7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5">
      <c r="A19113">
        <v>19112</v>
      </c>
      <c r="B19113">
        <v>8396</v>
      </c>
      <c r="C19113">
        <f>1/COUNTIF(B:B,Sales[[#This Row],[order_id]])</f>
        <v>1</v>
      </c>
      <c r="D19113" t="s">
        <v>116</v>
      </c>
      <c r="E19113">
        <v>1</v>
      </c>
      <c r="F19113" s="1"/>
      <c r="G19113" s="1" t="str">
        <f>TEXT(Sales[[#This Row],[order_date]],"dddd")</f>
        <v>Saturday</v>
      </c>
      <c r="H19113" s="7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5">
      <c r="A19114">
        <v>19113</v>
      </c>
      <c r="B19114">
        <v>8397</v>
      </c>
      <c r="C19114">
        <f>1/COUNTIF(B:B,Sales[[#This Row],[order_id]])</f>
        <v>0.5</v>
      </c>
      <c r="D19114" t="s">
        <v>72</v>
      </c>
      <c r="E19114">
        <v>1</v>
      </c>
      <c r="F19114" s="1"/>
      <c r="G19114" s="1" t="str">
        <f>TEXT(Sales[[#This Row],[order_date]],"dddd")</f>
        <v>Saturday</v>
      </c>
      <c r="H19114" s="7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5">
      <c r="A19115">
        <v>19114</v>
      </c>
      <c r="B19115">
        <v>8397</v>
      </c>
      <c r="C19115">
        <f>1/COUNTIF(B:B,Sales[[#This Row],[order_id]])</f>
        <v>0.5</v>
      </c>
      <c r="D19115" t="s">
        <v>17</v>
      </c>
      <c r="E19115">
        <v>1</v>
      </c>
      <c r="F19115" s="1"/>
      <c r="G19115" s="1" t="str">
        <f>TEXT(Sales[[#This Row],[order_date]],"dddd")</f>
        <v>Saturday</v>
      </c>
      <c r="H19115" s="7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5">
      <c r="A19116">
        <v>19115</v>
      </c>
      <c r="B19116">
        <v>8398</v>
      </c>
      <c r="C19116">
        <f>1/COUNTIF(B:B,Sales[[#This Row],[order_id]])</f>
        <v>1</v>
      </c>
      <c r="D19116" t="s">
        <v>134</v>
      </c>
      <c r="E19116">
        <v>1</v>
      </c>
      <c r="F19116" s="1"/>
      <c r="G19116" s="1" t="str">
        <f>TEXT(Sales[[#This Row],[order_date]],"dddd")</f>
        <v>Saturday</v>
      </c>
      <c r="H19116" s="7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5">
      <c r="A19117">
        <v>19116</v>
      </c>
      <c r="B19117">
        <v>8399</v>
      </c>
      <c r="C19117">
        <f>1/COUNTIF(B:B,Sales[[#This Row],[order_id]])</f>
        <v>0.5</v>
      </c>
      <c r="D19117" t="s">
        <v>132</v>
      </c>
      <c r="E19117">
        <v>1</v>
      </c>
      <c r="F19117" s="1"/>
      <c r="G19117" s="1" t="str">
        <f>TEXT(Sales[[#This Row],[order_date]],"dddd")</f>
        <v>Saturday</v>
      </c>
      <c r="H19117" s="7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5">
      <c r="A19118">
        <v>19117</v>
      </c>
      <c r="B19118">
        <v>8399</v>
      </c>
      <c r="C19118">
        <f>1/COUNTIF(B:B,Sales[[#This Row],[order_id]])</f>
        <v>0.5</v>
      </c>
      <c r="D19118" t="s">
        <v>36</v>
      </c>
      <c r="E19118">
        <v>1</v>
      </c>
      <c r="F19118" s="1"/>
      <c r="G19118" s="1" t="str">
        <f>TEXT(Sales[[#This Row],[order_date]],"dddd")</f>
        <v>Saturday</v>
      </c>
      <c r="H19118" s="7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5">
      <c r="A19119">
        <v>19118</v>
      </c>
      <c r="B19119">
        <v>8400</v>
      </c>
      <c r="C19119">
        <f>1/COUNTIF(B:B,Sales[[#This Row],[order_id]])</f>
        <v>1</v>
      </c>
      <c r="D19119" t="s">
        <v>112</v>
      </c>
      <c r="E19119">
        <v>1</v>
      </c>
      <c r="F19119" s="1"/>
      <c r="G19119" s="1" t="str">
        <f>TEXT(Sales[[#This Row],[order_date]],"dddd")</f>
        <v>Saturday</v>
      </c>
      <c r="H19119" s="7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5">
      <c r="A19120">
        <v>19119</v>
      </c>
      <c r="B19120">
        <v>8401</v>
      </c>
      <c r="C19120">
        <f>1/COUNTIF(B:B,Sales[[#This Row],[order_id]])</f>
        <v>1</v>
      </c>
      <c r="D19120" t="s">
        <v>96</v>
      </c>
      <c r="E19120">
        <v>1</v>
      </c>
      <c r="F19120" s="1"/>
      <c r="G19120" s="1" t="str">
        <f>TEXT(Sales[[#This Row],[order_date]],"dddd")</f>
        <v>Saturday</v>
      </c>
      <c r="H19120" s="7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5">
      <c r="A19121">
        <v>19120</v>
      </c>
      <c r="B19121">
        <v>8402</v>
      </c>
      <c r="C19121">
        <f>1/COUNTIF(B:B,Sales[[#This Row],[order_id]])</f>
        <v>1</v>
      </c>
      <c r="D19121" t="s">
        <v>122</v>
      </c>
      <c r="E19121">
        <v>1</v>
      </c>
      <c r="F19121" s="1"/>
      <c r="G19121" s="1" t="str">
        <f>TEXT(Sales[[#This Row],[order_date]],"dddd")</f>
        <v>Saturday</v>
      </c>
      <c r="H19121" s="7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5">
      <c r="A19122">
        <v>19121</v>
      </c>
      <c r="B19122">
        <v>8403</v>
      </c>
      <c r="C19122">
        <f>1/COUNTIF(B:B,Sales[[#This Row],[order_id]])</f>
        <v>0.5</v>
      </c>
      <c r="D19122" t="s">
        <v>118</v>
      </c>
      <c r="E19122">
        <v>1</v>
      </c>
      <c r="F19122" s="1"/>
      <c r="G19122" s="1" t="str">
        <f>TEXT(Sales[[#This Row],[order_date]],"dddd")</f>
        <v>Saturday</v>
      </c>
      <c r="H19122" s="7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5">
      <c r="A19123">
        <v>19122</v>
      </c>
      <c r="B19123">
        <v>8403</v>
      </c>
      <c r="C19123">
        <f>1/COUNTIF(B:B,Sales[[#This Row],[order_id]])</f>
        <v>0.5</v>
      </c>
      <c r="D19123" t="s">
        <v>126</v>
      </c>
      <c r="E19123">
        <v>1</v>
      </c>
      <c r="F19123" s="1"/>
      <c r="G19123" s="1" t="str">
        <f>TEXT(Sales[[#This Row],[order_date]],"dddd")</f>
        <v>Saturday</v>
      </c>
      <c r="H19123" s="7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5">
      <c r="A19124">
        <v>19123</v>
      </c>
      <c r="B19124">
        <v>8404</v>
      </c>
      <c r="C19124">
        <f>1/COUNTIF(B:B,Sales[[#This Row],[order_id]])</f>
        <v>1</v>
      </c>
      <c r="D19124" t="s">
        <v>135</v>
      </c>
      <c r="E19124">
        <v>1</v>
      </c>
      <c r="F19124" s="1"/>
      <c r="G19124" s="1" t="str">
        <f>TEXT(Sales[[#This Row],[order_date]],"dddd")</f>
        <v>Saturday</v>
      </c>
      <c r="H19124" s="7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5">
      <c r="A19125">
        <v>19124</v>
      </c>
      <c r="B19125">
        <v>8405</v>
      </c>
      <c r="C19125">
        <f>1/COUNTIF(B:B,Sales[[#This Row],[order_id]])</f>
        <v>0.5</v>
      </c>
      <c r="D19125" t="s">
        <v>84</v>
      </c>
      <c r="E19125">
        <v>1</v>
      </c>
      <c r="F19125" s="1"/>
      <c r="G19125" s="1" t="str">
        <f>TEXT(Sales[[#This Row],[order_date]],"dddd")</f>
        <v>Saturday</v>
      </c>
      <c r="H19125" s="7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5">
      <c r="A19126">
        <v>19125</v>
      </c>
      <c r="B19126">
        <v>8405</v>
      </c>
      <c r="C19126">
        <f>1/COUNTIF(B:B,Sales[[#This Row],[order_id]])</f>
        <v>0.5</v>
      </c>
      <c r="D19126" t="s">
        <v>17</v>
      </c>
      <c r="E19126">
        <v>1</v>
      </c>
      <c r="F19126" s="1"/>
      <c r="G19126" s="1" t="str">
        <f>TEXT(Sales[[#This Row],[order_date]],"dddd")</f>
        <v>Saturday</v>
      </c>
      <c r="H19126" s="7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5">
      <c r="A19127">
        <v>19126</v>
      </c>
      <c r="B19127">
        <v>8406</v>
      </c>
      <c r="C19127">
        <f>1/COUNTIF(B:B,Sales[[#This Row],[order_id]])</f>
        <v>0.5</v>
      </c>
      <c r="D19127" t="s">
        <v>161</v>
      </c>
      <c r="E19127">
        <v>1</v>
      </c>
      <c r="F19127" s="1"/>
      <c r="G19127" s="1" t="str">
        <f>TEXT(Sales[[#This Row],[order_date]],"dddd")</f>
        <v>Saturday</v>
      </c>
      <c r="H19127" s="7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5">
      <c r="A19128">
        <v>19127</v>
      </c>
      <c r="B19128">
        <v>8406</v>
      </c>
      <c r="C19128">
        <f>1/COUNTIF(B:B,Sales[[#This Row],[order_id]])</f>
        <v>0.5</v>
      </c>
      <c r="D19128" t="s">
        <v>148</v>
      </c>
      <c r="E19128">
        <v>1</v>
      </c>
      <c r="F19128" s="1"/>
      <c r="G19128" s="1" t="str">
        <f>TEXT(Sales[[#This Row],[order_date]],"dddd")</f>
        <v>Saturday</v>
      </c>
      <c r="H19128" s="7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5">
      <c r="A19129">
        <v>19128</v>
      </c>
      <c r="B19129">
        <v>8407</v>
      </c>
      <c r="C19129">
        <f>1/COUNTIF(B:B,Sales[[#This Row],[order_id]])</f>
        <v>1</v>
      </c>
      <c r="D19129" t="s">
        <v>154</v>
      </c>
      <c r="E19129">
        <v>1</v>
      </c>
      <c r="F19129" s="1"/>
      <c r="G19129" s="1" t="str">
        <f>TEXT(Sales[[#This Row],[order_date]],"dddd")</f>
        <v>Saturday</v>
      </c>
      <c r="H19129" s="7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5">
      <c r="A19130">
        <v>19129</v>
      </c>
      <c r="B19130">
        <v>8408</v>
      </c>
      <c r="C19130">
        <f>1/COUNTIF(B:B,Sales[[#This Row],[order_id]])</f>
        <v>1</v>
      </c>
      <c r="D19130" t="s">
        <v>112</v>
      </c>
      <c r="E19130">
        <v>1</v>
      </c>
      <c r="F19130" s="1"/>
      <c r="G19130" s="1" t="str">
        <f>TEXT(Sales[[#This Row],[order_date]],"dddd")</f>
        <v>Saturday</v>
      </c>
      <c r="H19130" s="7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5">
      <c r="A19131">
        <v>19130</v>
      </c>
      <c r="B19131">
        <v>8409</v>
      </c>
      <c r="C19131">
        <f>1/COUNTIF(B:B,Sales[[#This Row],[order_id]])</f>
        <v>0.33333333333333331</v>
      </c>
      <c r="D19131" t="s">
        <v>84</v>
      </c>
      <c r="E19131">
        <v>1</v>
      </c>
      <c r="F19131" s="1"/>
      <c r="G19131" s="1" t="str">
        <f>TEXT(Sales[[#This Row],[order_date]],"dddd")</f>
        <v>Saturday</v>
      </c>
      <c r="H19131" s="7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5">
      <c r="A19132">
        <v>19131</v>
      </c>
      <c r="B19132">
        <v>8409</v>
      </c>
      <c r="C19132">
        <f>1/COUNTIF(B:B,Sales[[#This Row],[order_id]])</f>
        <v>0.33333333333333331</v>
      </c>
      <c r="D19132" t="s">
        <v>165</v>
      </c>
      <c r="E19132">
        <v>1</v>
      </c>
      <c r="F19132" s="1"/>
      <c r="G19132" s="1" t="str">
        <f>TEXT(Sales[[#This Row],[order_date]],"dddd")</f>
        <v>Saturday</v>
      </c>
      <c r="H19132" s="7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5">
      <c r="A19133">
        <v>19132</v>
      </c>
      <c r="B19133">
        <v>8409</v>
      </c>
      <c r="C19133">
        <f>1/COUNTIF(B:B,Sales[[#This Row],[order_id]])</f>
        <v>0.33333333333333331</v>
      </c>
      <c r="D19133" t="s">
        <v>144</v>
      </c>
      <c r="E19133">
        <v>1</v>
      </c>
      <c r="F19133" s="1"/>
      <c r="G19133" s="1" t="str">
        <f>TEXT(Sales[[#This Row],[order_date]],"dddd")</f>
        <v>Saturday</v>
      </c>
      <c r="H19133" s="7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5">
      <c r="A19134">
        <v>19133</v>
      </c>
      <c r="B19134">
        <v>8410</v>
      </c>
      <c r="C19134">
        <f>1/COUNTIF(B:B,Sales[[#This Row],[order_id]])</f>
        <v>0.33333333333333331</v>
      </c>
      <c r="D19134" t="s">
        <v>148</v>
      </c>
      <c r="E19134">
        <v>1</v>
      </c>
      <c r="F19134" s="1"/>
      <c r="G19134" s="1" t="str">
        <f>TEXT(Sales[[#This Row],[order_date]],"dddd")</f>
        <v>Saturday</v>
      </c>
      <c r="H19134" s="7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5">
      <c r="A19135">
        <v>19134</v>
      </c>
      <c r="B19135">
        <v>8410</v>
      </c>
      <c r="C19135">
        <f>1/COUNTIF(B:B,Sales[[#This Row],[order_id]])</f>
        <v>0.33333333333333331</v>
      </c>
      <c r="D19135" t="s">
        <v>109</v>
      </c>
      <c r="E19135">
        <v>1</v>
      </c>
      <c r="F19135" s="1"/>
      <c r="G19135" s="1" t="str">
        <f>TEXT(Sales[[#This Row],[order_date]],"dddd")</f>
        <v>Saturday</v>
      </c>
      <c r="H19135" s="7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5">
      <c r="A19136">
        <v>19135</v>
      </c>
      <c r="B19136">
        <v>8410</v>
      </c>
      <c r="C19136">
        <f>1/COUNTIF(B:B,Sales[[#This Row],[order_id]])</f>
        <v>0.33333333333333331</v>
      </c>
      <c r="D19136" t="s">
        <v>152</v>
      </c>
      <c r="E19136">
        <v>1</v>
      </c>
      <c r="F19136" s="1"/>
      <c r="G19136" s="1" t="str">
        <f>TEXT(Sales[[#This Row],[order_date]],"dddd")</f>
        <v>Saturday</v>
      </c>
      <c r="H19136" s="7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5">
      <c r="A19137">
        <v>19136</v>
      </c>
      <c r="B19137">
        <v>8411</v>
      </c>
      <c r="C19137">
        <f>1/COUNTIF(B:B,Sales[[#This Row],[order_id]])</f>
        <v>0.33333333333333331</v>
      </c>
      <c r="D19137" t="s">
        <v>72</v>
      </c>
      <c r="E19137">
        <v>1</v>
      </c>
      <c r="F19137" s="1"/>
      <c r="G19137" s="1" t="str">
        <f>TEXT(Sales[[#This Row],[order_date]],"dddd")</f>
        <v>Saturday</v>
      </c>
      <c r="H19137" s="7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5">
      <c r="A19138">
        <v>19137</v>
      </c>
      <c r="B19138">
        <v>8411</v>
      </c>
      <c r="C19138">
        <f>1/COUNTIF(B:B,Sales[[#This Row],[order_id]])</f>
        <v>0.33333333333333331</v>
      </c>
      <c r="D19138" t="s">
        <v>146</v>
      </c>
      <c r="E19138">
        <v>1</v>
      </c>
      <c r="F19138" s="1"/>
      <c r="G19138" s="1" t="str">
        <f>TEXT(Sales[[#This Row],[order_date]],"dddd")</f>
        <v>Saturday</v>
      </c>
      <c r="H19138" s="7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5">
      <c r="A19139">
        <v>19138</v>
      </c>
      <c r="B19139">
        <v>8411</v>
      </c>
      <c r="C19139">
        <f>1/COUNTIF(B:B,Sales[[#This Row],[order_id]])</f>
        <v>0.33333333333333331</v>
      </c>
      <c r="D19139" t="s">
        <v>137</v>
      </c>
      <c r="E19139">
        <v>1</v>
      </c>
      <c r="F19139" s="1"/>
      <c r="G19139" s="1" t="str">
        <f>TEXT(Sales[[#This Row],[order_date]],"dddd")</f>
        <v>Saturday</v>
      </c>
      <c r="H19139" s="7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5">
      <c r="A19140">
        <v>19139</v>
      </c>
      <c r="B19140">
        <v>8412</v>
      </c>
      <c r="C19140">
        <f>1/COUNTIF(B:B,Sales[[#This Row],[order_id]])</f>
        <v>0.25</v>
      </c>
      <c r="D19140" t="s">
        <v>90</v>
      </c>
      <c r="E19140">
        <v>1</v>
      </c>
      <c r="F19140" s="1"/>
      <c r="G19140" s="1" t="str">
        <f>TEXT(Sales[[#This Row],[order_date]],"dddd")</f>
        <v>Saturday</v>
      </c>
      <c r="H19140" s="7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5">
      <c r="A19141">
        <v>19140</v>
      </c>
      <c r="B19141">
        <v>8412</v>
      </c>
      <c r="C19141">
        <f>1/COUNTIF(B:B,Sales[[#This Row],[order_id]])</f>
        <v>0.25</v>
      </c>
      <c r="D19141" t="s">
        <v>132</v>
      </c>
      <c r="E19141">
        <v>1</v>
      </c>
      <c r="F19141" s="1"/>
      <c r="G19141" s="1" t="str">
        <f>TEXT(Sales[[#This Row],[order_date]],"dddd")</f>
        <v>Saturday</v>
      </c>
      <c r="H19141" s="7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5">
      <c r="A19142">
        <v>19141</v>
      </c>
      <c r="B19142">
        <v>8412</v>
      </c>
      <c r="C19142">
        <f>1/COUNTIF(B:B,Sales[[#This Row],[order_id]])</f>
        <v>0.25</v>
      </c>
      <c r="D19142" t="s">
        <v>149</v>
      </c>
      <c r="E19142">
        <v>1</v>
      </c>
      <c r="F19142" s="1"/>
      <c r="G19142" s="1" t="str">
        <f>TEXT(Sales[[#This Row],[order_date]],"dddd")</f>
        <v>Saturday</v>
      </c>
      <c r="H19142" s="7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5">
      <c r="A19143">
        <v>19142</v>
      </c>
      <c r="B19143">
        <v>8412</v>
      </c>
      <c r="C19143">
        <f>1/COUNTIF(B:B,Sales[[#This Row],[order_id]])</f>
        <v>0.25</v>
      </c>
      <c r="D19143" t="s">
        <v>69</v>
      </c>
      <c r="E19143">
        <v>1</v>
      </c>
      <c r="F19143" s="1"/>
      <c r="G19143" s="1" t="str">
        <f>TEXT(Sales[[#This Row],[order_date]],"dddd")</f>
        <v>Saturday</v>
      </c>
      <c r="H19143" s="7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5">
      <c r="A19144">
        <v>19143</v>
      </c>
      <c r="B19144">
        <v>8413</v>
      </c>
      <c r="C19144">
        <f>1/COUNTIF(B:B,Sales[[#This Row],[order_id]])</f>
        <v>0.25</v>
      </c>
      <c r="D19144" t="s">
        <v>20</v>
      </c>
      <c r="E19144">
        <v>1</v>
      </c>
      <c r="F19144" s="1"/>
      <c r="G19144" s="1" t="str">
        <f>TEXT(Sales[[#This Row],[order_date]],"dddd")</f>
        <v>Saturday</v>
      </c>
      <c r="H19144" s="7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5">
      <c r="A19145">
        <v>19144</v>
      </c>
      <c r="B19145">
        <v>8413</v>
      </c>
      <c r="C19145">
        <f>1/COUNTIF(B:B,Sales[[#This Row],[order_id]])</f>
        <v>0.25</v>
      </c>
      <c r="D19145" t="s">
        <v>51</v>
      </c>
      <c r="E19145">
        <v>1</v>
      </c>
      <c r="F19145" s="1"/>
      <c r="G19145" s="1" t="str">
        <f>TEXT(Sales[[#This Row],[order_date]],"dddd")</f>
        <v>Saturday</v>
      </c>
      <c r="H19145" s="7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5">
      <c r="A19146">
        <v>19145</v>
      </c>
      <c r="B19146">
        <v>8413</v>
      </c>
      <c r="C19146">
        <f>1/COUNTIF(B:B,Sales[[#This Row],[order_id]])</f>
        <v>0.25</v>
      </c>
      <c r="D19146" t="s">
        <v>25</v>
      </c>
      <c r="E19146">
        <v>1</v>
      </c>
      <c r="F19146" s="1"/>
      <c r="G19146" s="1" t="str">
        <f>TEXT(Sales[[#This Row],[order_date]],"dddd")</f>
        <v>Saturday</v>
      </c>
      <c r="H19146" s="7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5">
      <c r="A19147">
        <v>19146</v>
      </c>
      <c r="B19147">
        <v>8413</v>
      </c>
      <c r="C19147">
        <f>1/COUNTIF(B:B,Sales[[#This Row],[order_id]])</f>
        <v>0.25</v>
      </c>
      <c r="D19147" t="s">
        <v>69</v>
      </c>
      <c r="E19147">
        <v>1</v>
      </c>
      <c r="F19147" s="1"/>
      <c r="G19147" s="1" t="str">
        <f>TEXT(Sales[[#This Row],[order_date]],"dddd")</f>
        <v>Saturday</v>
      </c>
      <c r="H19147" s="7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5">
      <c r="A19148">
        <v>19147</v>
      </c>
      <c r="B19148">
        <v>8414</v>
      </c>
      <c r="C19148">
        <f>1/COUNTIF(B:B,Sales[[#This Row],[order_id]])</f>
        <v>0.5</v>
      </c>
      <c r="D19148" t="s">
        <v>76</v>
      </c>
      <c r="E19148">
        <v>1</v>
      </c>
      <c r="F19148" s="1"/>
      <c r="G19148" s="1" t="str">
        <f>TEXT(Sales[[#This Row],[order_date]],"dddd")</f>
        <v>Saturday</v>
      </c>
      <c r="H19148" s="7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5">
      <c r="A19149">
        <v>19148</v>
      </c>
      <c r="B19149">
        <v>8414</v>
      </c>
      <c r="C19149">
        <f>1/COUNTIF(B:B,Sales[[#This Row],[order_id]])</f>
        <v>0.5</v>
      </c>
      <c r="D19149" t="s">
        <v>100</v>
      </c>
      <c r="E19149">
        <v>1</v>
      </c>
      <c r="F19149" s="1"/>
      <c r="G19149" s="1" t="str">
        <f>TEXT(Sales[[#This Row],[order_date]],"dddd")</f>
        <v>Saturday</v>
      </c>
      <c r="H19149" s="7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5">
      <c r="A19150">
        <v>19149</v>
      </c>
      <c r="B19150">
        <v>8415</v>
      </c>
      <c r="C19150">
        <f>1/COUNTIF(B:B,Sales[[#This Row],[order_id]])</f>
        <v>1</v>
      </c>
      <c r="D19150" t="s">
        <v>59</v>
      </c>
      <c r="E19150">
        <v>1</v>
      </c>
      <c r="F19150" s="1"/>
      <c r="G19150" s="1" t="str">
        <f>TEXT(Sales[[#This Row],[order_date]],"dddd")</f>
        <v>Saturday</v>
      </c>
      <c r="H19150" s="7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5">
      <c r="A19151">
        <v>19150</v>
      </c>
      <c r="B19151">
        <v>8416</v>
      </c>
      <c r="C19151">
        <f>1/COUNTIF(B:B,Sales[[#This Row],[order_id]])</f>
        <v>0.5</v>
      </c>
      <c r="D19151" t="s">
        <v>143</v>
      </c>
      <c r="E19151">
        <v>1</v>
      </c>
      <c r="F19151" s="1"/>
      <c r="G19151" s="1" t="str">
        <f>TEXT(Sales[[#This Row],[order_date]],"dddd")</f>
        <v>Saturday</v>
      </c>
      <c r="H19151" s="7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5">
      <c r="A19152">
        <v>19151</v>
      </c>
      <c r="B19152">
        <v>8416</v>
      </c>
      <c r="C19152">
        <f>1/COUNTIF(B:B,Sales[[#This Row],[order_id]])</f>
        <v>0.5</v>
      </c>
      <c r="D19152" t="s">
        <v>144</v>
      </c>
      <c r="E19152">
        <v>1</v>
      </c>
      <c r="F19152" s="1"/>
      <c r="G19152" s="1" t="str">
        <f>TEXT(Sales[[#This Row],[order_date]],"dddd")</f>
        <v>Saturday</v>
      </c>
      <c r="H19152" s="7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5">
      <c r="A19153">
        <v>19152</v>
      </c>
      <c r="B19153">
        <v>8417</v>
      </c>
      <c r="C19153">
        <f>1/COUNTIF(B:B,Sales[[#This Row],[order_id]])</f>
        <v>0.5</v>
      </c>
      <c r="D19153" t="s">
        <v>117</v>
      </c>
      <c r="E19153">
        <v>1</v>
      </c>
      <c r="F19153" s="1"/>
      <c r="G19153" s="1" t="str">
        <f>TEXT(Sales[[#This Row],[order_date]],"dddd")</f>
        <v>Saturday</v>
      </c>
      <c r="H19153" s="7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5">
      <c r="A19154">
        <v>19153</v>
      </c>
      <c r="B19154">
        <v>8417</v>
      </c>
      <c r="C19154">
        <f>1/COUNTIF(B:B,Sales[[#This Row],[order_id]])</f>
        <v>0.5</v>
      </c>
      <c r="D19154" t="s">
        <v>152</v>
      </c>
      <c r="E19154">
        <v>1</v>
      </c>
      <c r="F19154" s="1"/>
      <c r="G19154" s="1" t="str">
        <f>TEXT(Sales[[#This Row],[order_date]],"dddd")</f>
        <v>Saturday</v>
      </c>
      <c r="H19154" s="7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5">
      <c r="A19155">
        <v>19154</v>
      </c>
      <c r="B19155">
        <v>8418</v>
      </c>
      <c r="C19155">
        <f>1/COUNTIF(B:B,Sales[[#This Row],[order_id]])</f>
        <v>1</v>
      </c>
      <c r="D19155" t="s">
        <v>76</v>
      </c>
      <c r="E19155">
        <v>1</v>
      </c>
      <c r="F19155" s="1"/>
      <c r="G19155" s="1" t="str">
        <f>TEXT(Sales[[#This Row],[order_date]],"dddd")</f>
        <v>Saturday</v>
      </c>
      <c r="H19155" s="7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5">
      <c r="A19156">
        <v>19155</v>
      </c>
      <c r="B19156">
        <v>8419</v>
      </c>
      <c r="C19156">
        <f>1/COUNTIF(B:B,Sales[[#This Row],[order_id]])</f>
        <v>0.33333333333333331</v>
      </c>
      <c r="D19156" t="s">
        <v>84</v>
      </c>
      <c r="E19156">
        <v>2</v>
      </c>
      <c r="F19156" s="1"/>
      <c r="G19156" s="1" t="str">
        <f>TEXT(Sales[[#This Row],[order_date]],"dddd")</f>
        <v>Saturday</v>
      </c>
      <c r="H19156" s="7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5">
      <c r="A19157">
        <v>19156</v>
      </c>
      <c r="B19157">
        <v>8419</v>
      </c>
      <c r="C19157">
        <f>1/COUNTIF(B:B,Sales[[#This Row],[order_id]])</f>
        <v>0.33333333333333331</v>
      </c>
      <c r="D19157" t="s">
        <v>59</v>
      </c>
      <c r="E19157">
        <v>1</v>
      </c>
      <c r="F19157" s="1"/>
      <c r="G19157" s="1" t="str">
        <f>TEXT(Sales[[#This Row],[order_date]],"dddd")</f>
        <v>Saturday</v>
      </c>
      <c r="H19157" s="7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5">
      <c r="A19158">
        <v>19157</v>
      </c>
      <c r="B19158">
        <v>8419</v>
      </c>
      <c r="C19158">
        <f>1/COUNTIF(B:B,Sales[[#This Row],[order_id]])</f>
        <v>0.33333333333333331</v>
      </c>
      <c r="D19158" t="s">
        <v>65</v>
      </c>
      <c r="E19158">
        <v>1</v>
      </c>
      <c r="F19158" s="1"/>
      <c r="G19158" s="1" t="str">
        <f>TEXT(Sales[[#This Row],[order_date]],"dddd")</f>
        <v>Saturday</v>
      </c>
      <c r="H19158" s="7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5">
      <c r="A19159">
        <v>19158</v>
      </c>
      <c r="B19159">
        <v>8420</v>
      </c>
      <c r="C19159">
        <f>1/COUNTIF(B:B,Sales[[#This Row],[order_id]])</f>
        <v>0.33333333333333331</v>
      </c>
      <c r="D19159" t="s">
        <v>142</v>
      </c>
      <c r="E19159">
        <v>1</v>
      </c>
      <c r="F19159" s="1"/>
      <c r="G19159" s="1" t="str">
        <f>TEXT(Sales[[#This Row],[order_date]],"dddd")</f>
        <v>Saturday</v>
      </c>
      <c r="H19159" s="7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5">
      <c r="A19160">
        <v>19159</v>
      </c>
      <c r="B19160">
        <v>8420</v>
      </c>
      <c r="C19160">
        <f>1/COUNTIF(B:B,Sales[[#This Row],[order_id]])</f>
        <v>0.33333333333333331</v>
      </c>
      <c r="D19160" t="s">
        <v>143</v>
      </c>
      <c r="E19160">
        <v>1</v>
      </c>
      <c r="F19160" s="1"/>
      <c r="G19160" s="1" t="str">
        <f>TEXT(Sales[[#This Row],[order_date]],"dddd")</f>
        <v>Saturday</v>
      </c>
      <c r="H19160" s="7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5">
      <c r="A19161">
        <v>19160</v>
      </c>
      <c r="B19161">
        <v>8420</v>
      </c>
      <c r="C19161">
        <f>1/COUNTIF(B:B,Sales[[#This Row],[order_id]])</f>
        <v>0.33333333333333331</v>
      </c>
      <c r="D19161" t="s">
        <v>59</v>
      </c>
      <c r="E19161">
        <v>1</v>
      </c>
      <c r="F19161" s="1"/>
      <c r="G19161" s="1" t="str">
        <f>TEXT(Sales[[#This Row],[order_date]],"dddd")</f>
        <v>Saturday</v>
      </c>
      <c r="H19161" s="7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5">
      <c r="A19162">
        <v>19161</v>
      </c>
      <c r="B19162">
        <v>8421</v>
      </c>
      <c r="C19162">
        <f>1/COUNTIF(B:B,Sales[[#This Row],[order_id]])</f>
        <v>1</v>
      </c>
      <c r="D19162" t="s">
        <v>153</v>
      </c>
      <c r="E19162">
        <v>1</v>
      </c>
      <c r="F19162" s="1"/>
      <c r="G19162" s="1" t="str">
        <f>TEXT(Sales[[#This Row],[order_date]],"dddd")</f>
        <v>Saturday</v>
      </c>
      <c r="H19162" s="7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5">
      <c r="A19163">
        <v>19162</v>
      </c>
      <c r="B19163">
        <v>8422</v>
      </c>
      <c r="C19163">
        <f>1/COUNTIF(B:B,Sales[[#This Row],[order_id]])</f>
        <v>0.5</v>
      </c>
      <c r="D19163" t="s">
        <v>121</v>
      </c>
      <c r="E19163">
        <v>1</v>
      </c>
      <c r="F19163" s="1"/>
      <c r="G19163" s="1" t="str">
        <f>TEXT(Sales[[#This Row],[order_date]],"dddd")</f>
        <v>Saturday</v>
      </c>
      <c r="H19163" s="7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5">
      <c r="A19164">
        <v>19163</v>
      </c>
      <c r="B19164">
        <v>8422</v>
      </c>
      <c r="C19164">
        <f>1/COUNTIF(B:B,Sales[[#This Row],[order_id]])</f>
        <v>0.5</v>
      </c>
      <c r="D19164" t="s">
        <v>170</v>
      </c>
      <c r="E19164">
        <v>1</v>
      </c>
      <c r="F19164" s="1"/>
      <c r="G19164" s="1" t="str">
        <f>TEXT(Sales[[#This Row],[order_date]],"dddd")</f>
        <v>Saturday</v>
      </c>
      <c r="H19164" s="7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5">
      <c r="A19165">
        <v>19164</v>
      </c>
      <c r="B19165">
        <v>8423</v>
      </c>
      <c r="C19165">
        <f>1/COUNTIF(B:B,Sales[[#This Row],[order_id]])</f>
        <v>0.33333333333333331</v>
      </c>
      <c r="D19165" t="s">
        <v>17</v>
      </c>
      <c r="E19165">
        <v>1</v>
      </c>
      <c r="F19165" s="1"/>
      <c r="G19165" s="1" t="str">
        <f>TEXT(Sales[[#This Row],[order_date]],"dddd")</f>
        <v>Saturday</v>
      </c>
      <c r="H19165" s="7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5">
      <c r="A19166">
        <v>19165</v>
      </c>
      <c r="B19166">
        <v>8423</v>
      </c>
      <c r="C19166">
        <f>1/COUNTIF(B:B,Sales[[#This Row],[order_id]])</f>
        <v>0.33333333333333331</v>
      </c>
      <c r="D19166" t="s">
        <v>148</v>
      </c>
      <c r="E19166">
        <v>1</v>
      </c>
      <c r="F19166" s="1"/>
      <c r="G19166" s="1" t="str">
        <f>TEXT(Sales[[#This Row],[order_date]],"dddd")</f>
        <v>Saturday</v>
      </c>
      <c r="H19166" s="7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5">
      <c r="A19167">
        <v>19166</v>
      </c>
      <c r="B19167">
        <v>8423</v>
      </c>
      <c r="C19167">
        <f>1/COUNTIF(B:B,Sales[[#This Row],[order_id]])</f>
        <v>0.33333333333333331</v>
      </c>
      <c r="D19167" t="s">
        <v>133</v>
      </c>
      <c r="E19167">
        <v>1</v>
      </c>
      <c r="F19167" s="1"/>
      <c r="G19167" s="1" t="str">
        <f>TEXT(Sales[[#This Row],[order_date]],"dddd")</f>
        <v>Saturday</v>
      </c>
      <c r="H19167" s="7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5">
      <c r="A19168">
        <v>19167</v>
      </c>
      <c r="B19168">
        <v>8424</v>
      </c>
      <c r="C19168">
        <f>1/COUNTIF(B:B,Sales[[#This Row],[order_id]])</f>
        <v>0.25</v>
      </c>
      <c r="D19168" t="s">
        <v>118</v>
      </c>
      <c r="E19168">
        <v>1</v>
      </c>
      <c r="F19168" s="1"/>
      <c r="G19168" s="1" t="str">
        <f>TEXT(Sales[[#This Row],[order_date]],"dddd")</f>
        <v>Saturday</v>
      </c>
      <c r="H19168" s="7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5">
      <c r="A19169">
        <v>19168</v>
      </c>
      <c r="B19169">
        <v>8424</v>
      </c>
      <c r="C19169">
        <f>1/COUNTIF(B:B,Sales[[#This Row],[order_id]])</f>
        <v>0.25</v>
      </c>
      <c r="D19169" t="s">
        <v>103</v>
      </c>
      <c r="E19169">
        <v>1</v>
      </c>
      <c r="F19169" s="1"/>
      <c r="G19169" s="1" t="str">
        <f>TEXT(Sales[[#This Row],[order_date]],"dddd")</f>
        <v>Saturday</v>
      </c>
      <c r="H19169" s="7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5">
      <c r="A19170">
        <v>19169</v>
      </c>
      <c r="B19170">
        <v>8424</v>
      </c>
      <c r="C19170">
        <f>1/COUNTIF(B:B,Sales[[#This Row],[order_id]])</f>
        <v>0.25</v>
      </c>
      <c r="D19170" t="s">
        <v>119</v>
      </c>
      <c r="E19170">
        <v>1</v>
      </c>
      <c r="F19170" s="1"/>
      <c r="G19170" s="1" t="str">
        <f>TEXT(Sales[[#This Row],[order_date]],"dddd")</f>
        <v>Saturday</v>
      </c>
      <c r="H19170" s="7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5">
      <c r="A19171">
        <v>19170</v>
      </c>
      <c r="B19171">
        <v>8424</v>
      </c>
      <c r="C19171">
        <f>1/COUNTIF(B:B,Sales[[#This Row],[order_id]])</f>
        <v>0.25</v>
      </c>
      <c r="D19171" t="s">
        <v>106</v>
      </c>
      <c r="E19171">
        <v>1</v>
      </c>
      <c r="F19171" s="1"/>
      <c r="G19171" s="1" t="str">
        <f>TEXT(Sales[[#This Row],[order_date]],"dddd")</f>
        <v>Saturday</v>
      </c>
      <c r="H19171" s="7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5">
      <c r="A19172">
        <v>19171</v>
      </c>
      <c r="B19172">
        <v>8425</v>
      </c>
      <c r="C19172">
        <f>1/COUNTIF(B:B,Sales[[#This Row],[order_id]])</f>
        <v>1</v>
      </c>
      <c r="D19172" t="s">
        <v>59</v>
      </c>
      <c r="E19172">
        <v>1</v>
      </c>
      <c r="F19172" s="1"/>
      <c r="G19172" s="1" t="str">
        <f>TEXT(Sales[[#This Row],[order_date]],"dddd")</f>
        <v>Saturday</v>
      </c>
      <c r="H19172" s="7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5">
      <c r="A19173">
        <v>19172</v>
      </c>
      <c r="B19173">
        <v>8426</v>
      </c>
      <c r="C19173">
        <f>1/COUNTIF(B:B,Sales[[#This Row],[order_id]])</f>
        <v>0.5</v>
      </c>
      <c r="D19173" t="s">
        <v>96</v>
      </c>
      <c r="E19173">
        <v>1</v>
      </c>
      <c r="F19173" s="1"/>
      <c r="G19173" s="1" t="str">
        <f>TEXT(Sales[[#This Row],[order_date]],"dddd")</f>
        <v>Saturday</v>
      </c>
      <c r="H19173" s="7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5">
      <c r="A19174">
        <v>19173</v>
      </c>
      <c r="B19174">
        <v>8426</v>
      </c>
      <c r="C19174">
        <f>1/COUNTIF(B:B,Sales[[#This Row],[order_id]])</f>
        <v>0.5</v>
      </c>
      <c r="D19174" t="s">
        <v>99</v>
      </c>
      <c r="E19174">
        <v>1</v>
      </c>
      <c r="F19174" s="1"/>
      <c r="G19174" s="1" t="str">
        <f>TEXT(Sales[[#This Row],[order_date]],"dddd")</f>
        <v>Saturday</v>
      </c>
      <c r="H19174" s="7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5">
      <c r="A19175">
        <v>19174</v>
      </c>
      <c r="B19175">
        <v>8427</v>
      </c>
      <c r="C19175">
        <f>1/COUNTIF(B:B,Sales[[#This Row],[order_id]])</f>
        <v>1</v>
      </c>
      <c r="D19175" t="s">
        <v>25</v>
      </c>
      <c r="E19175">
        <v>1</v>
      </c>
      <c r="F19175" s="1"/>
      <c r="G19175" s="1" t="str">
        <f>TEXT(Sales[[#This Row],[order_date]],"dddd")</f>
        <v>Saturday</v>
      </c>
      <c r="H19175" s="7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5">
      <c r="A19176">
        <v>19175</v>
      </c>
      <c r="B19176">
        <v>8428</v>
      </c>
      <c r="C19176">
        <f>1/COUNTIF(B:B,Sales[[#This Row],[order_id]])</f>
        <v>1</v>
      </c>
      <c r="D19176" t="s">
        <v>69</v>
      </c>
      <c r="E19176">
        <v>1</v>
      </c>
      <c r="F19176" s="1"/>
      <c r="G19176" s="1" t="str">
        <f>TEXT(Sales[[#This Row],[order_date]],"dddd")</f>
        <v>Saturday</v>
      </c>
      <c r="H19176" s="7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5">
      <c r="A19177">
        <v>19176</v>
      </c>
      <c r="B19177">
        <v>8429</v>
      </c>
      <c r="C19177">
        <f>1/COUNTIF(B:B,Sales[[#This Row],[order_id]])</f>
        <v>1</v>
      </c>
      <c r="D19177" t="s">
        <v>68</v>
      </c>
      <c r="E19177">
        <v>1</v>
      </c>
      <c r="F19177" s="1"/>
      <c r="G19177" s="1" t="str">
        <f>TEXT(Sales[[#This Row],[order_date]],"dddd")</f>
        <v>Saturday</v>
      </c>
      <c r="H19177" s="7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5">
      <c r="A19178">
        <v>19177</v>
      </c>
      <c r="B19178">
        <v>8430</v>
      </c>
      <c r="C19178">
        <f>1/COUNTIF(B:B,Sales[[#This Row],[order_id]])</f>
        <v>1</v>
      </c>
      <c r="D19178" t="s">
        <v>72</v>
      </c>
      <c r="E19178">
        <v>1</v>
      </c>
      <c r="F19178" s="1"/>
      <c r="G19178" s="1" t="str">
        <f>TEXT(Sales[[#This Row],[order_date]],"dddd")</f>
        <v>Saturday</v>
      </c>
      <c r="H19178" s="7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5">
      <c r="A19179">
        <v>19178</v>
      </c>
      <c r="B19179">
        <v>8431</v>
      </c>
      <c r="C19179">
        <f>1/COUNTIF(B:B,Sales[[#This Row],[order_id]])</f>
        <v>0.25</v>
      </c>
      <c r="D19179" t="s">
        <v>73</v>
      </c>
      <c r="E19179">
        <v>1</v>
      </c>
      <c r="F19179" s="1"/>
      <c r="G19179" s="1" t="str">
        <f>TEXT(Sales[[#This Row],[order_date]],"dddd")</f>
        <v>Saturday</v>
      </c>
      <c r="H19179" s="7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5">
      <c r="A19180">
        <v>19179</v>
      </c>
      <c r="B19180">
        <v>8431</v>
      </c>
      <c r="C19180">
        <f>1/COUNTIF(B:B,Sales[[#This Row],[order_id]])</f>
        <v>0.25</v>
      </c>
      <c r="D19180" t="s">
        <v>149</v>
      </c>
      <c r="E19180">
        <v>1</v>
      </c>
      <c r="F19180" s="1"/>
      <c r="G19180" s="1" t="str">
        <f>TEXT(Sales[[#This Row],[order_date]],"dddd")</f>
        <v>Saturday</v>
      </c>
      <c r="H19180" s="7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5">
      <c r="A19181">
        <v>19180</v>
      </c>
      <c r="B19181">
        <v>8431</v>
      </c>
      <c r="C19181">
        <f>1/COUNTIF(B:B,Sales[[#This Row],[order_id]])</f>
        <v>0.25</v>
      </c>
      <c r="D19181" t="s">
        <v>137</v>
      </c>
      <c r="E19181">
        <v>1</v>
      </c>
      <c r="F19181" s="1"/>
      <c r="G19181" s="1" t="str">
        <f>TEXT(Sales[[#This Row],[order_date]],"dddd")</f>
        <v>Saturday</v>
      </c>
      <c r="H19181" s="7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5">
      <c r="A19182">
        <v>19181</v>
      </c>
      <c r="B19182">
        <v>8431</v>
      </c>
      <c r="C19182">
        <f>1/COUNTIF(B:B,Sales[[#This Row],[order_id]])</f>
        <v>0.25</v>
      </c>
      <c r="D19182" t="s">
        <v>151</v>
      </c>
      <c r="E19182">
        <v>1</v>
      </c>
      <c r="F19182" s="1"/>
      <c r="G19182" s="1" t="str">
        <f>TEXT(Sales[[#This Row],[order_date]],"dddd")</f>
        <v>Saturday</v>
      </c>
      <c r="H19182" s="7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5">
      <c r="A19183">
        <v>19182</v>
      </c>
      <c r="B19183">
        <v>8432</v>
      </c>
      <c r="C19183">
        <f>1/COUNTIF(B:B,Sales[[#This Row],[order_id]])</f>
        <v>0.5</v>
      </c>
      <c r="D19183" t="s">
        <v>40</v>
      </c>
      <c r="E19183">
        <v>1</v>
      </c>
      <c r="F19183" s="1"/>
      <c r="G19183" s="1" t="str">
        <f>TEXT(Sales[[#This Row],[order_date]],"dddd")</f>
        <v>Saturday</v>
      </c>
      <c r="H19183" s="7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5">
      <c r="A19184">
        <v>19183</v>
      </c>
      <c r="B19184">
        <v>8432</v>
      </c>
      <c r="C19184">
        <f>1/COUNTIF(B:B,Sales[[#This Row],[order_id]])</f>
        <v>0.5</v>
      </c>
      <c r="D19184" t="s">
        <v>29</v>
      </c>
      <c r="E19184">
        <v>1</v>
      </c>
      <c r="F19184" s="1"/>
      <c r="G19184" s="1" t="str">
        <f>TEXT(Sales[[#This Row],[order_date]],"dddd")</f>
        <v>Saturday</v>
      </c>
      <c r="H19184" s="7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5">
      <c r="A19185">
        <v>19184</v>
      </c>
      <c r="B19185">
        <v>8433</v>
      </c>
      <c r="C19185">
        <f>1/COUNTIF(B:B,Sales[[#This Row],[order_id]])</f>
        <v>0.33333333333333331</v>
      </c>
      <c r="D19185" t="s">
        <v>72</v>
      </c>
      <c r="E19185">
        <v>1</v>
      </c>
      <c r="F19185" s="1"/>
      <c r="G19185" s="1" t="str">
        <f>TEXT(Sales[[#This Row],[order_date]],"dddd")</f>
        <v>Saturday</v>
      </c>
      <c r="H19185" s="7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5">
      <c r="A19186">
        <v>19185</v>
      </c>
      <c r="B19186">
        <v>8433</v>
      </c>
      <c r="C19186">
        <f>1/COUNTIF(B:B,Sales[[#This Row],[order_id]])</f>
        <v>0.33333333333333331</v>
      </c>
      <c r="D19186" t="s">
        <v>17</v>
      </c>
      <c r="E19186">
        <v>1</v>
      </c>
      <c r="F19186" s="1"/>
      <c r="G19186" s="1" t="str">
        <f>TEXT(Sales[[#This Row],[order_date]],"dddd")</f>
        <v>Saturday</v>
      </c>
      <c r="H19186" s="7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5">
      <c r="A19187">
        <v>19186</v>
      </c>
      <c r="B19187">
        <v>8433</v>
      </c>
      <c r="C19187">
        <f>1/COUNTIF(B:B,Sales[[#This Row],[order_id]])</f>
        <v>0.33333333333333331</v>
      </c>
      <c r="D19187" t="s">
        <v>143</v>
      </c>
      <c r="E19187">
        <v>1</v>
      </c>
      <c r="F19187" s="1"/>
      <c r="G19187" s="1" t="str">
        <f>TEXT(Sales[[#This Row],[order_date]],"dddd")</f>
        <v>Saturday</v>
      </c>
      <c r="H19187" s="7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5">
      <c r="A19188">
        <v>19187</v>
      </c>
      <c r="B19188">
        <v>8434</v>
      </c>
      <c r="C19188">
        <f>1/COUNTIF(B:B,Sales[[#This Row],[order_id]])</f>
        <v>0.5</v>
      </c>
      <c r="D19188" t="s">
        <v>29</v>
      </c>
      <c r="E19188">
        <v>1</v>
      </c>
      <c r="F19188" s="1"/>
      <c r="G19188" s="1" t="str">
        <f>TEXT(Sales[[#This Row],[order_date]],"dddd")</f>
        <v>Saturday</v>
      </c>
      <c r="H19188" s="7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5">
      <c r="A19189">
        <v>19188</v>
      </c>
      <c r="B19189">
        <v>8434</v>
      </c>
      <c r="C19189">
        <f>1/COUNTIF(B:B,Sales[[#This Row],[order_id]])</f>
        <v>0.5</v>
      </c>
      <c r="D19189" t="s">
        <v>149</v>
      </c>
      <c r="E19189">
        <v>1</v>
      </c>
      <c r="F19189" s="1"/>
      <c r="G19189" s="1" t="str">
        <f>TEXT(Sales[[#This Row],[order_date]],"dddd")</f>
        <v>Saturday</v>
      </c>
      <c r="H19189" s="7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5">
      <c r="A19190">
        <v>19189</v>
      </c>
      <c r="B19190">
        <v>8435</v>
      </c>
      <c r="C19190">
        <f>1/COUNTIF(B:B,Sales[[#This Row],[order_id]])</f>
        <v>0.5</v>
      </c>
      <c r="D19190" t="s">
        <v>160</v>
      </c>
      <c r="E19190">
        <v>1</v>
      </c>
      <c r="F19190" s="1"/>
      <c r="G19190" s="1" t="str">
        <f>TEXT(Sales[[#This Row],[order_date]],"dddd")</f>
        <v>Saturday</v>
      </c>
      <c r="H19190" s="7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5">
      <c r="A19191">
        <v>19190</v>
      </c>
      <c r="B19191">
        <v>8435</v>
      </c>
      <c r="C19191">
        <f>1/COUNTIF(B:B,Sales[[#This Row],[order_id]])</f>
        <v>0.5</v>
      </c>
      <c r="D19191" t="s">
        <v>57</v>
      </c>
      <c r="E19191">
        <v>1</v>
      </c>
      <c r="F19191" s="1"/>
      <c r="G19191" s="1" t="str">
        <f>TEXT(Sales[[#This Row],[order_date]],"dddd")</f>
        <v>Saturday</v>
      </c>
      <c r="H19191" s="7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5">
      <c r="A19192">
        <v>19191</v>
      </c>
      <c r="B19192">
        <v>8436</v>
      </c>
      <c r="C19192">
        <f>1/COUNTIF(B:B,Sales[[#This Row],[order_id]])</f>
        <v>1</v>
      </c>
      <c r="D19192" t="s">
        <v>126</v>
      </c>
      <c r="E19192">
        <v>1</v>
      </c>
      <c r="F19192" s="1"/>
      <c r="G19192" s="1" t="str">
        <f>TEXT(Sales[[#This Row],[order_date]],"dddd")</f>
        <v>Saturday</v>
      </c>
      <c r="H19192" s="7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5">
      <c r="A19193">
        <v>19192</v>
      </c>
      <c r="B19193">
        <v>8437</v>
      </c>
      <c r="C19193">
        <f>1/COUNTIF(B:B,Sales[[#This Row],[order_id]])</f>
        <v>0.25</v>
      </c>
      <c r="D19193" t="s">
        <v>161</v>
      </c>
      <c r="E19193">
        <v>1</v>
      </c>
      <c r="F19193" s="1"/>
      <c r="G19193" s="1" t="str">
        <f>TEXT(Sales[[#This Row],[order_date]],"dddd")</f>
        <v>Saturday</v>
      </c>
      <c r="H19193" s="7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5">
      <c r="A19194">
        <v>19193</v>
      </c>
      <c r="B19194">
        <v>8437</v>
      </c>
      <c r="C19194">
        <f>1/COUNTIF(B:B,Sales[[#This Row],[order_id]])</f>
        <v>0.25</v>
      </c>
      <c r="D19194" t="s">
        <v>112</v>
      </c>
      <c r="E19194">
        <v>1</v>
      </c>
      <c r="F19194" s="1"/>
      <c r="G19194" s="1" t="str">
        <f>TEXT(Sales[[#This Row],[order_date]],"dddd")</f>
        <v>Saturday</v>
      </c>
      <c r="H19194" s="7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5">
      <c r="A19195">
        <v>19194</v>
      </c>
      <c r="B19195">
        <v>8437</v>
      </c>
      <c r="C19195">
        <f>1/COUNTIF(B:B,Sales[[#This Row],[order_id]])</f>
        <v>0.25</v>
      </c>
      <c r="D19195" t="s">
        <v>77</v>
      </c>
      <c r="E19195">
        <v>1</v>
      </c>
      <c r="F19195" s="1"/>
      <c r="G19195" s="1" t="str">
        <f>TEXT(Sales[[#This Row],[order_date]],"dddd")</f>
        <v>Saturday</v>
      </c>
      <c r="H19195" s="7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5">
      <c r="A19196">
        <v>19195</v>
      </c>
      <c r="B19196">
        <v>8437</v>
      </c>
      <c r="C19196">
        <f>1/COUNTIF(B:B,Sales[[#This Row],[order_id]])</f>
        <v>0.25</v>
      </c>
      <c r="D19196" t="s">
        <v>109</v>
      </c>
      <c r="E19196">
        <v>1</v>
      </c>
      <c r="F19196" s="1"/>
      <c r="G19196" s="1" t="str">
        <f>TEXT(Sales[[#This Row],[order_date]],"dddd")</f>
        <v>Saturday</v>
      </c>
      <c r="H19196" s="7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5">
      <c r="A19197">
        <v>19196</v>
      </c>
      <c r="B19197">
        <v>8438</v>
      </c>
      <c r="C19197">
        <f>1/COUNTIF(B:B,Sales[[#This Row],[order_id]])</f>
        <v>0.25</v>
      </c>
      <c r="D19197" t="s">
        <v>96</v>
      </c>
      <c r="E19197">
        <v>1</v>
      </c>
      <c r="F19197" s="1"/>
      <c r="G19197" s="1" t="str">
        <f>TEXT(Sales[[#This Row],[order_date]],"dddd")</f>
        <v>Saturday</v>
      </c>
      <c r="H19197" s="7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5">
      <c r="A19198">
        <v>19197</v>
      </c>
      <c r="B19198">
        <v>8438</v>
      </c>
      <c r="C19198">
        <f>1/COUNTIF(B:B,Sales[[#This Row],[order_id]])</f>
        <v>0.25</v>
      </c>
      <c r="D19198" t="s">
        <v>119</v>
      </c>
      <c r="E19198">
        <v>1</v>
      </c>
      <c r="F19198" s="1"/>
      <c r="G19198" s="1" t="str">
        <f>TEXT(Sales[[#This Row],[order_date]],"dddd")</f>
        <v>Saturday</v>
      </c>
      <c r="H19198" s="7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5">
      <c r="A19199">
        <v>19198</v>
      </c>
      <c r="B19199">
        <v>8438</v>
      </c>
      <c r="C19199">
        <f>1/COUNTIF(B:B,Sales[[#This Row],[order_id]])</f>
        <v>0.25</v>
      </c>
      <c r="D19199" t="s">
        <v>59</v>
      </c>
      <c r="E19199">
        <v>1</v>
      </c>
      <c r="F19199" s="1"/>
      <c r="G19199" s="1" t="str">
        <f>TEXT(Sales[[#This Row],[order_date]],"dddd")</f>
        <v>Saturday</v>
      </c>
      <c r="H19199" s="7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5">
      <c r="A19200">
        <v>19199</v>
      </c>
      <c r="B19200">
        <v>8438</v>
      </c>
      <c r="C19200">
        <f>1/COUNTIF(B:B,Sales[[#This Row],[order_id]])</f>
        <v>0.25</v>
      </c>
      <c r="D19200" t="s">
        <v>162</v>
      </c>
      <c r="E19200">
        <v>1</v>
      </c>
      <c r="F19200" s="1"/>
      <c r="G19200" s="1" t="str">
        <f>TEXT(Sales[[#This Row],[order_date]],"dddd")</f>
        <v>Saturday</v>
      </c>
      <c r="H19200" s="7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5">
      <c r="A19201">
        <v>19200</v>
      </c>
      <c r="B19201">
        <v>8439</v>
      </c>
      <c r="C19201">
        <f>1/COUNTIF(B:B,Sales[[#This Row],[order_id]])</f>
        <v>0.5</v>
      </c>
      <c r="D19201" t="s">
        <v>169</v>
      </c>
      <c r="E19201">
        <v>1</v>
      </c>
      <c r="F19201" s="1"/>
      <c r="G19201" s="1" t="str">
        <f>TEXT(Sales[[#This Row],[order_date]],"dddd")</f>
        <v>Saturday</v>
      </c>
      <c r="H19201" s="7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5">
      <c r="A19202">
        <v>19201</v>
      </c>
      <c r="B19202">
        <v>8439</v>
      </c>
      <c r="C19202">
        <f>1/COUNTIF(B:B,Sales[[#This Row],[order_id]])</f>
        <v>0.5</v>
      </c>
      <c r="D19202" t="s">
        <v>90</v>
      </c>
      <c r="E19202">
        <v>1</v>
      </c>
      <c r="F19202" s="1"/>
      <c r="G19202" s="1" t="str">
        <f>TEXT(Sales[[#This Row],[order_date]],"dddd")</f>
        <v>Saturday</v>
      </c>
      <c r="H19202" s="7">
        <v>0.85371527777777778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5">
      <c r="A19203">
        <v>19202</v>
      </c>
      <c r="B19203">
        <v>8440</v>
      </c>
      <c r="C19203">
        <f>1/COUNTIF(B:B,Sales[[#This Row],[order_id]])</f>
        <v>0.5</v>
      </c>
      <c r="D19203" t="s">
        <v>96</v>
      </c>
      <c r="E19203">
        <v>1</v>
      </c>
      <c r="F19203" s="1"/>
      <c r="G19203" s="1" t="str">
        <f>TEXT(Sales[[#This Row],[order_date]],"dddd")</f>
        <v>Saturday</v>
      </c>
      <c r="H19203" s="7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5">
      <c r="A19204">
        <v>19203</v>
      </c>
      <c r="B19204">
        <v>8440</v>
      </c>
      <c r="C19204">
        <f>1/COUNTIF(B:B,Sales[[#This Row],[order_id]])</f>
        <v>0.5</v>
      </c>
      <c r="D19204" t="s">
        <v>69</v>
      </c>
      <c r="E19204">
        <v>1</v>
      </c>
      <c r="F19204" s="1"/>
      <c r="G19204" s="1" t="str">
        <f>TEXT(Sales[[#This Row],[order_date]],"dddd")</f>
        <v>Saturday</v>
      </c>
      <c r="H19204" s="7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5">
      <c r="A19205">
        <v>19204</v>
      </c>
      <c r="B19205">
        <v>8441</v>
      </c>
      <c r="C19205">
        <f>1/COUNTIF(B:B,Sales[[#This Row],[order_id]])</f>
        <v>0.25</v>
      </c>
      <c r="D19205" t="s">
        <v>165</v>
      </c>
      <c r="E19205">
        <v>1</v>
      </c>
      <c r="F19205" s="1"/>
      <c r="G19205" s="1" t="str">
        <f>TEXT(Sales[[#This Row],[order_date]],"dddd")</f>
        <v>Saturday</v>
      </c>
      <c r="H19205" s="7">
        <v>0.8853240740740741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5">
      <c r="A19206">
        <v>19205</v>
      </c>
      <c r="B19206">
        <v>8441</v>
      </c>
      <c r="C19206">
        <f>1/COUNTIF(B:B,Sales[[#This Row],[order_id]])</f>
        <v>0.25</v>
      </c>
      <c r="D19206" t="s">
        <v>36</v>
      </c>
      <c r="E19206">
        <v>1</v>
      </c>
      <c r="F19206" s="1"/>
      <c r="G19206" s="1" t="str">
        <f>TEXT(Sales[[#This Row],[order_date]],"dddd")</f>
        <v>Saturday</v>
      </c>
      <c r="H19206" s="7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5">
      <c r="A19207">
        <v>19206</v>
      </c>
      <c r="B19207">
        <v>8441</v>
      </c>
      <c r="C19207">
        <f>1/COUNTIF(B:B,Sales[[#This Row],[order_id]])</f>
        <v>0.25</v>
      </c>
      <c r="D19207" t="s">
        <v>59</v>
      </c>
      <c r="E19207">
        <v>1</v>
      </c>
      <c r="F19207" s="1"/>
      <c r="G19207" s="1" t="str">
        <f>TEXT(Sales[[#This Row],[order_date]],"dddd")</f>
        <v>Saturday</v>
      </c>
      <c r="H19207" s="7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5">
      <c r="A19208">
        <v>19207</v>
      </c>
      <c r="B19208">
        <v>8441</v>
      </c>
      <c r="C19208">
        <f>1/COUNTIF(B:B,Sales[[#This Row],[order_id]])</f>
        <v>0.25</v>
      </c>
      <c r="D19208" t="s">
        <v>140</v>
      </c>
      <c r="E19208">
        <v>1</v>
      </c>
      <c r="F19208" s="1"/>
      <c r="G19208" s="1" t="str">
        <f>TEXT(Sales[[#This Row],[order_date]],"dddd")</f>
        <v>Saturday</v>
      </c>
      <c r="H19208" s="7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5">
      <c r="A19209">
        <v>19208</v>
      </c>
      <c r="B19209">
        <v>8442</v>
      </c>
      <c r="C19209">
        <f>1/COUNTIF(B:B,Sales[[#This Row],[order_id]])</f>
        <v>1</v>
      </c>
      <c r="D19209" t="s">
        <v>73</v>
      </c>
      <c r="E19209">
        <v>1</v>
      </c>
      <c r="F19209" s="1"/>
      <c r="G19209" s="1" t="str">
        <f>TEXT(Sales[[#This Row],[order_date]],"dddd")</f>
        <v>Saturday</v>
      </c>
      <c r="H19209" s="7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5">
      <c r="A19210">
        <v>19209</v>
      </c>
      <c r="B19210">
        <v>8443</v>
      </c>
      <c r="C19210">
        <f>1/COUNTIF(B:B,Sales[[#This Row],[order_id]])</f>
        <v>0.5</v>
      </c>
      <c r="D19210" t="s">
        <v>90</v>
      </c>
      <c r="E19210">
        <v>1</v>
      </c>
      <c r="F19210" s="1"/>
      <c r="G19210" s="1" t="str">
        <f>TEXT(Sales[[#This Row],[order_date]],"dddd")</f>
        <v>Saturday</v>
      </c>
      <c r="H19210" s="7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5">
      <c r="A19211">
        <v>19210</v>
      </c>
      <c r="B19211">
        <v>8443</v>
      </c>
      <c r="C19211">
        <f>1/COUNTIF(B:B,Sales[[#This Row],[order_id]])</f>
        <v>0.5</v>
      </c>
      <c r="D19211" t="s">
        <v>160</v>
      </c>
      <c r="E19211">
        <v>1</v>
      </c>
      <c r="F19211" s="1"/>
      <c r="G19211" s="1" t="str">
        <f>TEXT(Sales[[#This Row],[order_date]],"dddd")</f>
        <v>Saturday</v>
      </c>
      <c r="H19211" s="7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5">
      <c r="A19212">
        <v>19211</v>
      </c>
      <c r="B19212">
        <v>8444</v>
      </c>
      <c r="C19212">
        <f>1/COUNTIF(B:B,Sales[[#This Row],[order_id]])</f>
        <v>1</v>
      </c>
      <c r="D19212" t="s">
        <v>151</v>
      </c>
      <c r="E19212">
        <v>1</v>
      </c>
      <c r="F19212" s="1"/>
      <c r="G19212" s="1" t="str">
        <f>TEXT(Sales[[#This Row],[order_date]],"dddd")</f>
        <v>Saturday</v>
      </c>
      <c r="H19212" s="7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5">
      <c r="A19213">
        <v>19212</v>
      </c>
      <c r="B19213">
        <v>8445</v>
      </c>
      <c r="C19213">
        <f>1/COUNTIF(B:B,Sales[[#This Row],[order_id]])</f>
        <v>1</v>
      </c>
      <c r="D19213" t="s">
        <v>116</v>
      </c>
      <c r="E19213">
        <v>1</v>
      </c>
      <c r="F19213" s="1"/>
      <c r="G19213" s="1" t="str">
        <f>TEXT(Sales[[#This Row],[order_date]],"dddd")</f>
        <v>Saturday</v>
      </c>
      <c r="H19213" s="7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5">
      <c r="A19214">
        <v>19213</v>
      </c>
      <c r="B19214">
        <v>8446</v>
      </c>
      <c r="C19214">
        <f>1/COUNTIF(B:B,Sales[[#This Row],[order_id]])</f>
        <v>1</v>
      </c>
      <c r="D19214" t="s">
        <v>77</v>
      </c>
      <c r="E19214">
        <v>1</v>
      </c>
      <c r="F19214" s="1"/>
      <c r="G19214" s="1" t="str">
        <f>TEXT(Sales[[#This Row],[order_date]],"dddd")</f>
        <v>Saturday</v>
      </c>
      <c r="H19214" s="7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5">
      <c r="A19215">
        <v>19214</v>
      </c>
      <c r="B19215">
        <v>8447</v>
      </c>
      <c r="C19215">
        <f>1/COUNTIF(B:B,Sales[[#This Row],[order_id]])</f>
        <v>0.5</v>
      </c>
      <c r="D19215" t="s">
        <v>36</v>
      </c>
      <c r="E19215">
        <v>1</v>
      </c>
      <c r="F19215" s="1"/>
      <c r="G19215" s="1" t="str">
        <f>TEXT(Sales[[#This Row],[order_date]],"dddd")</f>
        <v>Saturday</v>
      </c>
      <c r="H19215" s="7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5">
      <c r="A19216">
        <v>19215</v>
      </c>
      <c r="B19216">
        <v>8447</v>
      </c>
      <c r="C19216">
        <f>1/COUNTIF(B:B,Sales[[#This Row],[order_id]])</f>
        <v>0.5</v>
      </c>
      <c r="D19216" t="s">
        <v>69</v>
      </c>
      <c r="E19216">
        <v>1</v>
      </c>
      <c r="F19216" s="1"/>
      <c r="G19216" s="1" t="str">
        <f>TEXT(Sales[[#This Row],[order_date]],"dddd")</f>
        <v>Saturday</v>
      </c>
      <c r="H19216" s="7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5">
      <c r="A19217">
        <v>19216</v>
      </c>
      <c r="B19217">
        <v>8448</v>
      </c>
      <c r="C19217">
        <f>1/COUNTIF(B:B,Sales[[#This Row],[order_id]])</f>
        <v>1</v>
      </c>
      <c r="D19217" t="s">
        <v>143</v>
      </c>
      <c r="E19217">
        <v>1</v>
      </c>
      <c r="F19217" s="1"/>
      <c r="G19217" s="1" t="str">
        <f>TEXT(Sales[[#This Row],[order_date]],"dddd")</f>
        <v>Saturday</v>
      </c>
      <c r="H19217" s="7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5">
      <c r="A19218">
        <v>19217</v>
      </c>
      <c r="B19218">
        <v>8449</v>
      </c>
      <c r="C19218">
        <f>1/COUNTIF(B:B,Sales[[#This Row],[order_id]])</f>
        <v>0.33333333333333331</v>
      </c>
      <c r="D19218" t="s">
        <v>81</v>
      </c>
      <c r="E19218">
        <v>1</v>
      </c>
      <c r="F19218" s="1"/>
      <c r="G19218" s="1" t="str">
        <f>TEXT(Sales[[#This Row],[order_date]],"dddd")</f>
        <v>Saturday</v>
      </c>
      <c r="H19218" s="7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5">
      <c r="A19219">
        <v>19218</v>
      </c>
      <c r="B19219">
        <v>8449</v>
      </c>
      <c r="C19219">
        <f>1/COUNTIF(B:B,Sales[[#This Row],[order_id]])</f>
        <v>0.33333333333333331</v>
      </c>
      <c r="D19219" t="s">
        <v>36</v>
      </c>
      <c r="E19219">
        <v>1</v>
      </c>
      <c r="F19219" s="1"/>
      <c r="G19219" s="1" t="str">
        <f>TEXT(Sales[[#This Row],[order_date]],"dddd")</f>
        <v>Saturday</v>
      </c>
      <c r="H19219" s="7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5">
      <c r="A19220">
        <v>19219</v>
      </c>
      <c r="B19220">
        <v>8449</v>
      </c>
      <c r="C19220">
        <f>1/COUNTIF(B:B,Sales[[#This Row],[order_id]])</f>
        <v>0.33333333333333331</v>
      </c>
      <c r="D19220" t="s">
        <v>32</v>
      </c>
      <c r="E19220">
        <v>1</v>
      </c>
      <c r="F19220" s="1"/>
      <c r="G19220" s="1" t="str">
        <f>TEXT(Sales[[#This Row],[order_date]],"dddd")</f>
        <v>Saturday</v>
      </c>
      <c r="H19220" s="7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5">
      <c r="A19221">
        <v>19220</v>
      </c>
      <c r="B19221">
        <v>8450</v>
      </c>
      <c r="C19221">
        <f>1/COUNTIF(B:B,Sales[[#This Row],[order_id]])</f>
        <v>1</v>
      </c>
      <c r="D19221" t="s">
        <v>90</v>
      </c>
      <c r="E19221">
        <v>1</v>
      </c>
      <c r="F19221" s="1"/>
      <c r="G19221" s="1" t="str">
        <f>TEXT(Sales[[#This Row],[order_date]],"dddd")</f>
        <v>Saturday</v>
      </c>
      <c r="H19221" s="7">
        <v>0.52186342592592594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5">
      <c r="A19222">
        <v>19221</v>
      </c>
      <c r="B19222">
        <v>8451</v>
      </c>
      <c r="C19222">
        <f>1/COUNTIF(B:B,Sales[[#This Row],[order_id]])</f>
        <v>0.5</v>
      </c>
      <c r="D19222" t="s">
        <v>138</v>
      </c>
      <c r="E19222">
        <v>1</v>
      </c>
      <c r="F19222" s="1"/>
      <c r="G19222" s="1" t="str">
        <f>TEXT(Sales[[#This Row],[order_date]],"dddd")</f>
        <v>Saturday</v>
      </c>
      <c r="H19222" s="7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5">
      <c r="A19223">
        <v>19222</v>
      </c>
      <c r="B19223">
        <v>8451</v>
      </c>
      <c r="C19223">
        <f>1/COUNTIF(B:B,Sales[[#This Row],[order_id]])</f>
        <v>0.5</v>
      </c>
      <c r="D19223" t="s">
        <v>148</v>
      </c>
      <c r="E19223">
        <v>1</v>
      </c>
      <c r="F19223" s="1"/>
      <c r="G19223" s="1" t="str">
        <f>TEXT(Sales[[#This Row],[order_date]],"dddd")</f>
        <v>Saturday</v>
      </c>
      <c r="H19223" s="7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5">
      <c r="A19224">
        <v>19223</v>
      </c>
      <c r="B19224">
        <v>8452</v>
      </c>
      <c r="C19224">
        <f>1/COUNTIF(B:B,Sales[[#This Row],[order_id]])</f>
        <v>0.125</v>
      </c>
      <c r="D19224" t="s">
        <v>40</v>
      </c>
      <c r="E19224">
        <v>1</v>
      </c>
      <c r="F19224" s="1"/>
      <c r="G19224" s="1" t="str">
        <f>TEXT(Sales[[#This Row],[order_date]],"dddd")</f>
        <v>Saturday</v>
      </c>
      <c r="H19224" s="7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5">
      <c r="A19225">
        <v>19224</v>
      </c>
      <c r="B19225">
        <v>8452</v>
      </c>
      <c r="C19225">
        <f>1/COUNTIF(B:B,Sales[[#This Row],[order_id]])</f>
        <v>0.125</v>
      </c>
      <c r="D19225" t="s">
        <v>76</v>
      </c>
      <c r="E19225">
        <v>1</v>
      </c>
      <c r="F19225" s="1"/>
      <c r="G19225" s="1" t="str">
        <f>TEXT(Sales[[#This Row],[order_date]],"dddd")</f>
        <v>Saturday</v>
      </c>
      <c r="H19225" s="7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5">
      <c r="A19226">
        <v>19225</v>
      </c>
      <c r="B19226">
        <v>8452</v>
      </c>
      <c r="C19226">
        <f>1/COUNTIF(B:B,Sales[[#This Row],[order_id]])</f>
        <v>0.125</v>
      </c>
      <c r="D19226" t="s">
        <v>17</v>
      </c>
      <c r="E19226">
        <v>1</v>
      </c>
      <c r="F19226" s="1"/>
      <c r="G19226" s="1" t="str">
        <f>TEXT(Sales[[#This Row],[order_date]],"dddd")</f>
        <v>Saturday</v>
      </c>
      <c r="H19226" s="7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5">
      <c r="A19227">
        <v>19226</v>
      </c>
      <c r="B19227">
        <v>8452</v>
      </c>
      <c r="C19227">
        <f>1/COUNTIF(B:B,Sales[[#This Row],[order_id]])</f>
        <v>0.125</v>
      </c>
      <c r="D19227" t="s">
        <v>129</v>
      </c>
      <c r="E19227">
        <v>1</v>
      </c>
      <c r="F19227" s="1"/>
      <c r="G19227" s="1" t="str">
        <f>TEXT(Sales[[#This Row],[order_date]],"dddd")</f>
        <v>Saturday</v>
      </c>
      <c r="H19227" s="7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5">
      <c r="A19228">
        <v>19227</v>
      </c>
      <c r="B19228">
        <v>8452</v>
      </c>
      <c r="C19228">
        <f>1/COUNTIF(B:B,Sales[[#This Row],[order_id]])</f>
        <v>0.125</v>
      </c>
      <c r="D19228" t="s">
        <v>119</v>
      </c>
      <c r="E19228">
        <v>1</v>
      </c>
      <c r="F19228" s="1"/>
      <c r="G19228" s="1" t="str">
        <f>TEXT(Sales[[#This Row],[order_date]],"dddd")</f>
        <v>Saturday</v>
      </c>
      <c r="H19228" s="7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5">
      <c r="A19229">
        <v>19228</v>
      </c>
      <c r="B19229">
        <v>8452</v>
      </c>
      <c r="C19229">
        <f>1/COUNTIF(B:B,Sales[[#This Row],[order_id]])</f>
        <v>0.125</v>
      </c>
      <c r="D19229" t="s">
        <v>59</v>
      </c>
      <c r="E19229">
        <v>1</v>
      </c>
      <c r="F19229" s="1"/>
      <c r="G19229" s="1" t="str">
        <f>TEXT(Sales[[#This Row],[order_date]],"dddd")</f>
        <v>Saturday</v>
      </c>
      <c r="H19229" s="7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5">
      <c r="A19230">
        <v>19229</v>
      </c>
      <c r="B19230">
        <v>8452</v>
      </c>
      <c r="C19230">
        <f>1/COUNTIF(B:B,Sales[[#This Row],[order_id]])</f>
        <v>0.125</v>
      </c>
      <c r="D19230" t="s">
        <v>109</v>
      </c>
      <c r="E19230">
        <v>1</v>
      </c>
      <c r="F19230" s="1"/>
      <c r="G19230" s="1" t="str">
        <f>TEXT(Sales[[#This Row],[order_date]],"dddd")</f>
        <v>Saturday</v>
      </c>
      <c r="H19230" s="7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5">
      <c r="A19231">
        <v>19230</v>
      </c>
      <c r="B19231">
        <v>8452</v>
      </c>
      <c r="C19231">
        <f>1/COUNTIF(B:B,Sales[[#This Row],[order_id]])</f>
        <v>0.125</v>
      </c>
      <c r="D19231" t="s">
        <v>152</v>
      </c>
      <c r="E19231">
        <v>1</v>
      </c>
      <c r="F19231" s="1"/>
      <c r="G19231" s="1" t="str">
        <f>TEXT(Sales[[#This Row],[order_date]],"dddd")</f>
        <v>Saturday</v>
      </c>
      <c r="H19231" s="7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5">
      <c r="A19232">
        <v>19231</v>
      </c>
      <c r="B19232">
        <v>8453</v>
      </c>
      <c r="C19232">
        <f>1/COUNTIF(B:B,Sales[[#This Row],[order_id]])</f>
        <v>1</v>
      </c>
      <c r="D19232" t="s">
        <v>119</v>
      </c>
      <c r="E19232">
        <v>1</v>
      </c>
      <c r="F19232" s="1"/>
      <c r="G19232" s="1" t="str">
        <f>TEXT(Sales[[#This Row],[order_date]],"dddd")</f>
        <v>Saturday</v>
      </c>
      <c r="H19232" s="7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5">
      <c r="A19233">
        <v>19232</v>
      </c>
      <c r="B19233">
        <v>8454</v>
      </c>
      <c r="C19233">
        <f>1/COUNTIF(B:B,Sales[[#This Row],[order_id]])</f>
        <v>0.33333333333333331</v>
      </c>
      <c r="D19233" t="s">
        <v>17</v>
      </c>
      <c r="E19233">
        <v>1</v>
      </c>
      <c r="F19233" s="1"/>
      <c r="G19233" s="1" t="str">
        <f>TEXT(Sales[[#This Row],[order_date]],"dddd")</f>
        <v>Saturday</v>
      </c>
      <c r="H19233" s="7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5">
      <c r="A19234">
        <v>19233</v>
      </c>
      <c r="B19234">
        <v>8454</v>
      </c>
      <c r="C19234">
        <f>1/COUNTIF(B:B,Sales[[#This Row],[order_id]])</f>
        <v>0.33333333333333331</v>
      </c>
      <c r="D19234" t="s">
        <v>20</v>
      </c>
      <c r="E19234">
        <v>1</v>
      </c>
      <c r="F19234" s="1"/>
      <c r="G19234" s="1" t="str">
        <f>TEXT(Sales[[#This Row],[order_date]],"dddd")</f>
        <v>Saturday</v>
      </c>
      <c r="H19234" s="7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5">
      <c r="A19235">
        <v>19234</v>
      </c>
      <c r="B19235">
        <v>8454</v>
      </c>
      <c r="C19235">
        <f>1/COUNTIF(B:B,Sales[[#This Row],[order_id]])</f>
        <v>0.33333333333333331</v>
      </c>
      <c r="D19235" t="s">
        <v>146</v>
      </c>
      <c r="E19235">
        <v>1</v>
      </c>
      <c r="F19235" s="1"/>
      <c r="G19235" s="1" t="str">
        <f>TEXT(Sales[[#This Row],[order_date]],"dddd")</f>
        <v>Saturday</v>
      </c>
      <c r="H19235" s="7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5">
      <c r="A19236">
        <v>19235</v>
      </c>
      <c r="B19236">
        <v>8455</v>
      </c>
      <c r="C19236">
        <f>1/COUNTIF(B:B,Sales[[#This Row],[order_id]])</f>
        <v>1</v>
      </c>
      <c r="D19236" t="s">
        <v>150</v>
      </c>
      <c r="E19236">
        <v>1</v>
      </c>
      <c r="F19236" s="1"/>
      <c r="G19236" s="1" t="str">
        <f>TEXT(Sales[[#This Row],[order_date]],"dddd")</f>
        <v>Saturday</v>
      </c>
      <c r="H19236" s="7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5">
      <c r="A19237">
        <v>19236</v>
      </c>
      <c r="B19237">
        <v>8456</v>
      </c>
      <c r="C19237">
        <f>1/COUNTIF(B:B,Sales[[#This Row],[order_id]])</f>
        <v>1</v>
      </c>
      <c r="D19237" t="s">
        <v>132</v>
      </c>
      <c r="E19237">
        <v>1</v>
      </c>
      <c r="F19237" s="1"/>
      <c r="G19237" s="1" t="str">
        <f>TEXT(Sales[[#This Row],[order_date]],"dddd")</f>
        <v>Saturday</v>
      </c>
      <c r="H19237" s="7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5">
      <c r="A19238">
        <v>19237</v>
      </c>
      <c r="B19238">
        <v>8457</v>
      </c>
      <c r="C19238">
        <f>1/COUNTIF(B:B,Sales[[#This Row],[order_id]])</f>
        <v>1</v>
      </c>
      <c r="D19238" t="s">
        <v>76</v>
      </c>
      <c r="E19238">
        <v>1</v>
      </c>
      <c r="F19238" s="1"/>
      <c r="G19238" s="1" t="str">
        <f>TEXT(Sales[[#This Row],[order_date]],"dddd")</f>
        <v>Saturday</v>
      </c>
      <c r="H19238" s="7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5">
      <c r="A19239">
        <v>19238</v>
      </c>
      <c r="B19239">
        <v>8458</v>
      </c>
      <c r="C19239">
        <f>1/COUNTIF(B:B,Sales[[#This Row],[order_id]])</f>
        <v>1</v>
      </c>
      <c r="D19239" t="s">
        <v>159</v>
      </c>
      <c r="E19239">
        <v>1</v>
      </c>
      <c r="F19239" s="1"/>
      <c r="G19239" s="1" t="str">
        <f>TEXT(Sales[[#This Row],[order_date]],"dddd")</f>
        <v>Saturday</v>
      </c>
      <c r="H19239" s="7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5">
      <c r="A19240">
        <v>19239</v>
      </c>
      <c r="B19240">
        <v>8459</v>
      </c>
      <c r="C19240">
        <f>1/COUNTIF(B:B,Sales[[#This Row],[order_id]])</f>
        <v>7.6923076923076927E-2</v>
      </c>
      <c r="D19240" t="s">
        <v>84</v>
      </c>
      <c r="E19240">
        <v>1</v>
      </c>
      <c r="F19240" s="1"/>
      <c r="G19240" s="1" t="str">
        <f>TEXT(Sales[[#This Row],[order_date]],"dddd")</f>
        <v>Saturday</v>
      </c>
      <c r="H19240" s="7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5">
      <c r="A19241">
        <v>19240</v>
      </c>
      <c r="B19241">
        <v>8459</v>
      </c>
      <c r="C19241">
        <f>1/COUNTIF(B:B,Sales[[#This Row],[order_id]])</f>
        <v>7.6923076923076927E-2</v>
      </c>
      <c r="D19241" t="s">
        <v>96</v>
      </c>
      <c r="E19241">
        <v>1</v>
      </c>
      <c r="F19241" s="1"/>
      <c r="G19241" s="1" t="str">
        <f>TEXT(Sales[[#This Row],[order_date]],"dddd")</f>
        <v>Saturday</v>
      </c>
      <c r="H19241" s="7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5">
      <c r="A19242">
        <v>19241</v>
      </c>
      <c r="B19242">
        <v>8459</v>
      </c>
      <c r="C19242">
        <f>1/COUNTIF(B:B,Sales[[#This Row],[order_id]])</f>
        <v>7.6923076923076927E-2</v>
      </c>
      <c r="D19242" t="s">
        <v>17</v>
      </c>
      <c r="E19242">
        <v>1</v>
      </c>
      <c r="F19242" s="1"/>
      <c r="G19242" s="1" t="str">
        <f>TEXT(Sales[[#This Row],[order_date]],"dddd")</f>
        <v>Saturday</v>
      </c>
      <c r="H19242" s="7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5">
      <c r="A19243">
        <v>19242</v>
      </c>
      <c r="B19243">
        <v>8459</v>
      </c>
      <c r="C19243">
        <f>1/COUNTIF(B:B,Sales[[#This Row],[order_id]])</f>
        <v>7.6923076923076927E-2</v>
      </c>
      <c r="D19243" t="s">
        <v>127</v>
      </c>
      <c r="E19243">
        <v>1</v>
      </c>
      <c r="F19243" s="1"/>
      <c r="G19243" s="1" t="str">
        <f>TEXT(Sales[[#This Row],[order_date]],"dddd")</f>
        <v>Saturday</v>
      </c>
      <c r="H19243" s="7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5">
      <c r="A19244">
        <v>19243</v>
      </c>
      <c r="B19244">
        <v>8459</v>
      </c>
      <c r="C19244">
        <f>1/COUNTIF(B:B,Sales[[#This Row],[order_id]])</f>
        <v>7.6923076923076927E-2</v>
      </c>
      <c r="D19244" t="s">
        <v>77</v>
      </c>
      <c r="E19244">
        <v>2</v>
      </c>
      <c r="F19244" s="1"/>
      <c r="G19244" s="1" t="str">
        <f>TEXT(Sales[[#This Row],[order_date]],"dddd")</f>
        <v>Saturday</v>
      </c>
      <c r="H19244" s="7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5">
      <c r="A19245">
        <v>19244</v>
      </c>
      <c r="B19245">
        <v>8459</v>
      </c>
      <c r="C19245">
        <f>1/COUNTIF(B:B,Sales[[#This Row],[order_id]])</f>
        <v>7.6923076923076927E-2</v>
      </c>
      <c r="D19245" t="s">
        <v>119</v>
      </c>
      <c r="E19245">
        <v>1</v>
      </c>
      <c r="F19245" s="1"/>
      <c r="G19245" s="1" t="str">
        <f>TEXT(Sales[[#This Row],[order_date]],"dddd")</f>
        <v>Saturday</v>
      </c>
      <c r="H19245" s="7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5">
      <c r="A19246">
        <v>19245</v>
      </c>
      <c r="B19246">
        <v>8459</v>
      </c>
      <c r="C19246">
        <f>1/COUNTIF(B:B,Sales[[#This Row],[order_id]])</f>
        <v>7.6923076923076927E-2</v>
      </c>
      <c r="D19246" t="s">
        <v>135</v>
      </c>
      <c r="E19246">
        <v>1</v>
      </c>
      <c r="F19246" s="1"/>
      <c r="G19246" s="1" t="str">
        <f>TEXT(Sales[[#This Row],[order_date]],"dddd")</f>
        <v>Saturday</v>
      </c>
      <c r="H19246" s="7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5">
      <c r="A19247">
        <v>19246</v>
      </c>
      <c r="B19247">
        <v>8459</v>
      </c>
      <c r="C19247">
        <f>1/COUNTIF(B:B,Sales[[#This Row],[order_id]])</f>
        <v>7.6923076923076927E-2</v>
      </c>
      <c r="D19247" t="s">
        <v>121</v>
      </c>
      <c r="E19247">
        <v>1</v>
      </c>
      <c r="F19247" s="1"/>
      <c r="G19247" s="1" t="str">
        <f>TEXT(Sales[[#This Row],[order_date]],"dddd")</f>
        <v>Saturday</v>
      </c>
      <c r="H19247" s="7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5">
      <c r="A19248">
        <v>19247</v>
      </c>
      <c r="B19248">
        <v>8459</v>
      </c>
      <c r="C19248">
        <f>1/COUNTIF(B:B,Sales[[#This Row],[order_id]])</f>
        <v>7.6923076923076927E-2</v>
      </c>
      <c r="D19248" t="s">
        <v>69</v>
      </c>
      <c r="E19248">
        <v>2</v>
      </c>
      <c r="F19248" s="1"/>
      <c r="G19248" s="1" t="str">
        <f>TEXT(Sales[[#This Row],[order_date]],"dddd")</f>
        <v>Saturday</v>
      </c>
      <c r="H19248" s="7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5">
      <c r="A19249">
        <v>19248</v>
      </c>
      <c r="B19249">
        <v>8459</v>
      </c>
      <c r="C19249">
        <f>1/COUNTIF(B:B,Sales[[#This Row],[order_id]])</f>
        <v>7.6923076923076927E-2</v>
      </c>
      <c r="D19249" t="s">
        <v>150</v>
      </c>
      <c r="E19249">
        <v>1</v>
      </c>
      <c r="F19249" s="1"/>
      <c r="G19249" s="1" t="str">
        <f>TEXT(Sales[[#This Row],[order_date]],"dddd")</f>
        <v>Saturday</v>
      </c>
      <c r="H19249" s="7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5">
      <c r="A19250">
        <v>19249</v>
      </c>
      <c r="B19250">
        <v>8459</v>
      </c>
      <c r="C19250">
        <f>1/COUNTIF(B:B,Sales[[#This Row],[order_id]])</f>
        <v>7.6923076923076927E-2</v>
      </c>
      <c r="D19250" t="s">
        <v>109</v>
      </c>
      <c r="E19250">
        <v>1</v>
      </c>
      <c r="F19250" s="1"/>
      <c r="G19250" s="1" t="str">
        <f>TEXT(Sales[[#This Row],[order_date]],"dddd")</f>
        <v>Saturday</v>
      </c>
      <c r="H19250" s="7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5">
      <c r="A19251">
        <v>19250</v>
      </c>
      <c r="B19251">
        <v>8459</v>
      </c>
      <c r="C19251">
        <f>1/COUNTIF(B:B,Sales[[#This Row],[order_id]])</f>
        <v>7.6923076923076927E-2</v>
      </c>
      <c r="D19251" t="s">
        <v>47</v>
      </c>
      <c r="E19251">
        <v>1</v>
      </c>
      <c r="F19251" s="1"/>
      <c r="G19251" s="1" t="str">
        <f>TEXT(Sales[[#This Row],[order_date]],"dddd")</f>
        <v>Saturday</v>
      </c>
      <c r="H19251" s="7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5">
      <c r="A19252">
        <v>19251</v>
      </c>
      <c r="B19252">
        <v>8459</v>
      </c>
      <c r="C19252">
        <f>1/COUNTIF(B:B,Sales[[#This Row],[order_id]])</f>
        <v>7.6923076923076927E-2</v>
      </c>
      <c r="D19252" t="s">
        <v>32</v>
      </c>
      <c r="E19252">
        <v>1</v>
      </c>
      <c r="F19252" s="1"/>
      <c r="G19252" s="1" t="str">
        <f>TEXT(Sales[[#This Row],[order_date]],"dddd")</f>
        <v>Saturday</v>
      </c>
      <c r="H19252" s="7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5">
      <c r="A19253">
        <v>19252</v>
      </c>
      <c r="B19253">
        <v>8460</v>
      </c>
      <c r="C19253">
        <f>1/COUNTIF(B:B,Sales[[#This Row],[order_id]])</f>
        <v>1</v>
      </c>
      <c r="D19253" t="s">
        <v>150</v>
      </c>
      <c r="E19253">
        <v>1</v>
      </c>
      <c r="F19253" s="1"/>
      <c r="G19253" s="1" t="str">
        <f>TEXT(Sales[[#This Row],[order_date]],"dddd")</f>
        <v>Saturday</v>
      </c>
      <c r="H19253" s="7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5">
      <c r="A19254">
        <v>19253</v>
      </c>
      <c r="B19254">
        <v>8461</v>
      </c>
      <c r="C19254">
        <f>1/COUNTIF(B:B,Sales[[#This Row],[order_id]])</f>
        <v>1</v>
      </c>
      <c r="D19254" t="s">
        <v>90</v>
      </c>
      <c r="E19254">
        <v>1</v>
      </c>
      <c r="F19254" s="1"/>
      <c r="G19254" s="1" t="str">
        <f>TEXT(Sales[[#This Row],[order_date]],"dddd")</f>
        <v>Saturday</v>
      </c>
      <c r="H19254" s="7">
        <v>0.6144560185185185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5">
      <c r="A19255">
        <v>19254</v>
      </c>
      <c r="B19255">
        <v>8462</v>
      </c>
      <c r="C19255">
        <f>1/COUNTIF(B:B,Sales[[#This Row],[order_id]])</f>
        <v>1</v>
      </c>
      <c r="D19255" t="s">
        <v>72</v>
      </c>
      <c r="E19255">
        <v>1</v>
      </c>
      <c r="F19255" s="1"/>
      <c r="G19255" s="1" t="str">
        <f>TEXT(Sales[[#This Row],[order_date]],"dddd")</f>
        <v>Saturday</v>
      </c>
      <c r="H19255" s="7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5">
      <c r="A19256">
        <v>19255</v>
      </c>
      <c r="B19256">
        <v>8463</v>
      </c>
      <c r="C19256">
        <f>1/COUNTIF(B:B,Sales[[#This Row],[order_id]])</f>
        <v>0.25</v>
      </c>
      <c r="D19256" t="s">
        <v>20</v>
      </c>
      <c r="E19256">
        <v>1</v>
      </c>
      <c r="F19256" s="1"/>
      <c r="G19256" s="1" t="str">
        <f>TEXT(Sales[[#This Row],[order_date]],"dddd")</f>
        <v>Saturday</v>
      </c>
      <c r="H19256" s="7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5">
      <c r="A19257">
        <v>19256</v>
      </c>
      <c r="B19257">
        <v>8463</v>
      </c>
      <c r="C19257">
        <f>1/COUNTIF(B:B,Sales[[#This Row],[order_id]])</f>
        <v>0.25</v>
      </c>
      <c r="D19257" t="s">
        <v>109</v>
      </c>
      <c r="E19257">
        <v>1</v>
      </c>
      <c r="F19257" s="1"/>
      <c r="G19257" s="1" t="str">
        <f>TEXT(Sales[[#This Row],[order_date]],"dddd")</f>
        <v>Saturday</v>
      </c>
      <c r="H19257" s="7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5">
      <c r="A19258">
        <v>19257</v>
      </c>
      <c r="B19258">
        <v>8463</v>
      </c>
      <c r="C19258">
        <f>1/COUNTIF(B:B,Sales[[#This Row],[order_id]])</f>
        <v>0.25</v>
      </c>
      <c r="D19258" t="s">
        <v>47</v>
      </c>
      <c r="E19258">
        <v>1</v>
      </c>
      <c r="F19258" s="1"/>
      <c r="G19258" s="1" t="str">
        <f>TEXT(Sales[[#This Row],[order_date]],"dddd")</f>
        <v>Saturday</v>
      </c>
      <c r="H19258" s="7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5">
      <c r="A19259">
        <v>19258</v>
      </c>
      <c r="B19259">
        <v>8463</v>
      </c>
      <c r="C19259">
        <f>1/COUNTIF(B:B,Sales[[#This Row],[order_id]])</f>
        <v>0.25</v>
      </c>
      <c r="D19259" t="s">
        <v>154</v>
      </c>
      <c r="E19259">
        <v>1</v>
      </c>
      <c r="F19259" s="1"/>
      <c r="G19259" s="1" t="str">
        <f>TEXT(Sales[[#This Row],[order_date]],"dddd")</f>
        <v>Saturday</v>
      </c>
      <c r="H19259" s="7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5">
      <c r="A19260">
        <v>19259</v>
      </c>
      <c r="B19260">
        <v>8464</v>
      </c>
      <c r="C19260">
        <f>1/COUNTIF(B:B,Sales[[#This Row],[order_id]])</f>
        <v>1</v>
      </c>
      <c r="D19260" t="s">
        <v>127</v>
      </c>
      <c r="E19260">
        <v>1</v>
      </c>
      <c r="F19260" s="1"/>
      <c r="G19260" s="1" t="str">
        <f>TEXT(Sales[[#This Row],[order_date]],"dddd")</f>
        <v>Saturday</v>
      </c>
      <c r="H19260" s="7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5">
      <c r="A19261">
        <v>19260</v>
      </c>
      <c r="B19261">
        <v>8465</v>
      </c>
      <c r="C19261">
        <f>1/COUNTIF(B:B,Sales[[#This Row],[order_id]])</f>
        <v>0.5</v>
      </c>
      <c r="D19261" t="s">
        <v>76</v>
      </c>
      <c r="E19261">
        <v>1</v>
      </c>
      <c r="F19261" s="1"/>
      <c r="G19261" s="1" t="str">
        <f>TEXT(Sales[[#This Row],[order_date]],"dddd")</f>
        <v>Saturday</v>
      </c>
      <c r="H19261" s="7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5">
      <c r="A19262">
        <v>19261</v>
      </c>
      <c r="B19262">
        <v>8465</v>
      </c>
      <c r="C19262">
        <f>1/COUNTIF(B:B,Sales[[#This Row],[order_id]])</f>
        <v>0.5</v>
      </c>
      <c r="D19262" t="s">
        <v>59</v>
      </c>
      <c r="E19262">
        <v>1</v>
      </c>
      <c r="F19262" s="1"/>
      <c r="G19262" s="1" t="str">
        <f>TEXT(Sales[[#This Row],[order_date]],"dddd")</f>
        <v>Saturday</v>
      </c>
      <c r="H19262" s="7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5">
      <c r="A19263">
        <v>19262</v>
      </c>
      <c r="B19263">
        <v>8466</v>
      </c>
      <c r="C19263">
        <f>1/COUNTIF(B:B,Sales[[#This Row],[order_id]])</f>
        <v>1</v>
      </c>
      <c r="D19263" t="s">
        <v>158</v>
      </c>
      <c r="E19263">
        <v>1</v>
      </c>
      <c r="F19263" s="1"/>
      <c r="G19263" s="1" t="str">
        <f>TEXT(Sales[[#This Row],[order_date]],"dddd")</f>
        <v>Saturday</v>
      </c>
      <c r="H19263" s="7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5">
      <c r="A19264">
        <v>19263</v>
      </c>
      <c r="B19264">
        <v>8467</v>
      </c>
      <c r="C19264">
        <f>1/COUNTIF(B:B,Sales[[#This Row],[order_id]])</f>
        <v>1</v>
      </c>
      <c r="D19264" t="s">
        <v>84</v>
      </c>
      <c r="E19264">
        <v>1</v>
      </c>
      <c r="F19264" s="1"/>
      <c r="G19264" s="1" t="str">
        <f>TEXT(Sales[[#This Row],[order_date]],"dddd")</f>
        <v>Saturday</v>
      </c>
      <c r="H19264" s="7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5">
      <c r="A19265">
        <v>19264</v>
      </c>
      <c r="B19265">
        <v>8468</v>
      </c>
      <c r="C19265">
        <f>1/COUNTIF(B:B,Sales[[#This Row],[order_id]])</f>
        <v>0.33333333333333331</v>
      </c>
      <c r="D19265" t="s">
        <v>54</v>
      </c>
      <c r="E19265">
        <v>1</v>
      </c>
      <c r="F19265" s="1"/>
      <c r="G19265" s="1" t="str">
        <f>TEXT(Sales[[#This Row],[order_date]],"dddd")</f>
        <v>Saturday</v>
      </c>
      <c r="H19265" s="7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5">
      <c r="A19266">
        <v>19265</v>
      </c>
      <c r="B19266">
        <v>8468</v>
      </c>
      <c r="C19266">
        <f>1/COUNTIF(B:B,Sales[[#This Row],[order_id]])</f>
        <v>0.33333333333333331</v>
      </c>
      <c r="D19266" t="s">
        <v>143</v>
      </c>
      <c r="E19266">
        <v>1</v>
      </c>
      <c r="F19266" s="1"/>
      <c r="G19266" s="1" t="str">
        <f>TEXT(Sales[[#This Row],[order_date]],"dddd")</f>
        <v>Saturday</v>
      </c>
      <c r="H19266" s="7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5">
      <c r="A19267">
        <v>19266</v>
      </c>
      <c r="B19267">
        <v>8468</v>
      </c>
      <c r="C19267">
        <f>1/COUNTIF(B:B,Sales[[#This Row],[order_id]])</f>
        <v>0.33333333333333331</v>
      </c>
      <c r="D19267" t="s">
        <v>144</v>
      </c>
      <c r="E19267">
        <v>1</v>
      </c>
      <c r="F19267" s="1"/>
      <c r="G19267" s="1" t="str">
        <f>TEXT(Sales[[#This Row],[order_date]],"dddd")</f>
        <v>Saturday</v>
      </c>
      <c r="H19267" s="7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5">
      <c r="A19268">
        <v>19267</v>
      </c>
      <c r="B19268">
        <v>8469</v>
      </c>
      <c r="C19268">
        <f>1/COUNTIF(B:B,Sales[[#This Row],[order_id]])</f>
        <v>1</v>
      </c>
      <c r="D19268" t="s">
        <v>99</v>
      </c>
      <c r="E19268">
        <v>1</v>
      </c>
      <c r="F19268" s="1"/>
      <c r="G19268" s="1" t="str">
        <f>TEXT(Sales[[#This Row],[order_date]],"dddd")</f>
        <v>Saturday</v>
      </c>
      <c r="H19268" s="7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5">
      <c r="A19269">
        <v>19268</v>
      </c>
      <c r="B19269">
        <v>8470</v>
      </c>
      <c r="C19269">
        <f>1/COUNTIF(B:B,Sales[[#This Row],[order_id]])</f>
        <v>0.33333333333333331</v>
      </c>
      <c r="D19269" t="s">
        <v>36</v>
      </c>
      <c r="E19269">
        <v>1</v>
      </c>
      <c r="F19269" s="1"/>
      <c r="G19269" s="1" t="str">
        <f>TEXT(Sales[[#This Row],[order_date]],"dddd")</f>
        <v>Saturday</v>
      </c>
      <c r="H19269" s="7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5">
      <c r="A19270">
        <v>19269</v>
      </c>
      <c r="B19270">
        <v>8470</v>
      </c>
      <c r="C19270">
        <f>1/COUNTIF(B:B,Sales[[#This Row],[order_id]])</f>
        <v>0.33333333333333331</v>
      </c>
      <c r="D19270" t="s">
        <v>149</v>
      </c>
      <c r="E19270">
        <v>1</v>
      </c>
      <c r="F19270" s="1"/>
      <c r="G19270" s="1" t="str">
        <f>TEXT(Sales[[#This Row],[order_date]],"dddd")</f>
        <v>Saturday</v>
      </c>
      <c r="H19270" s="7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5">
      <c r="A19271">
        <v>19270</v>
      </c>
      <c r="B19271">
        <v>8470</v>
      </c>
      <c r="C19271">
        <f>1/COUNTIF(B:B,Sales[[#This Row],[order_id]])</f>
        <v>0.33333333333333331</v>
      </c>
      <c r="D19271" t="s">
        <v>44</v>
      </c>
      <c r="E19271">
        <v>1</v>
      </c>
      <c r="F19271" s="1"/>
      <c r="G19271" s="1" t="str">
        <f>TEXT(Sales[[#This Row],[order_date]],"dddd")</f>
        <v>Saturday</v>
      </c>
      <c r="H19271" s="7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5">
      <c r="A19272">
        <v>19271</v>
      </c>
      <c r="B19272">
        <v>8471</v>
      </c>
      <c r="C19272">
        <f>1/COUNTIF(B:B,Sales[[#This Row],[order_id]])</f>
        <v>0.5</v>
      </c>
      <c r="D19272" t="s">
        <v>72</v>
      </c>
      <c r="E19272">
        <v>1</v>
      </c>
      <c r="F19272" s="1"/>
      <c r="G19272" s="1" t="str">
        <f>TEXT(Sales[[#This Row],[order_date]],"dddd")</f>
        <v>Saturday</v>
      </c>
      <c r="H19272" s="7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5">
      <c r="A19273">
        <v>19272</v>
      </c>
      <c r="B19273">
        <v>8471</v>
      </c>
      <c r="C19273">
        <f>1/COUNTIF(B:B,Sales[[#This Row],[order_id]])</f>
        <v>0.5</v>
      </c>
      <c r="D19273" t="s">
        <v>138</v>
      </c>
      <c r="E19273">
        <v>1</v>
      </c>
      <c r="F19273" s="1"/>
      <c r="G19273" s="1" t="str">
        <f>TEXT(Sales[[#This Row],[order_date]],"dddd")</f>
        <v>Saturday</v>
      </c>
      <c r="H19273" s="7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5">
      <c r="A19274">
        <v>19273</v>
      </c>
      <c r="B19274">
        <v>8472</v>
      </c>
      <c r="C19274">
        <f>1/COUNTIF(B:B,Sales[[#This Row],[order_id]])</f>
        <v>1</v>
      </c>
      <c r="D19274" t="s">
        <v>32</v>
      </c>
      <c r="E19274">
        <v>1</v>
      </c>
      <c r="F19274" s="1"/>
      <c r="G19274" s="1" t="str">
        <f>TEXT(Sales[[#This Row],[order_date]],"dddd")</f>
        <v>Saturday</v>
      </c>
      <c r="H19274" s="7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5">
      <c r="A19275">
        <v>19274</v>
      </c>
      <c r="B19275">
        <v>8473</v>
      </c>
      <c r="C19275">
        <f>1/COUNTIF(B:B,Sales[[#This Row],[order_id]])</f>
        <v>0.33333333333333331</v>
      </c>
      <c r="D19275" t="s">
        <v>37</v>
      </c>
      <c r="E19275">
        <v>1</v>
      </c>
      <c r="F19275" s="1"/>
      <c r="G19275" s="1" t="str">
        <f>TEXT(Sales[[#This Row],[order_date]],"dddd")</f>
        <v>Saturday</v>
      </c>
      <c r="H19275" s="7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5">
      <c r="A19276">
        <v>19275</v>
      </c>
      <c r="B19276">
        <v>8473</v>
      </c>
      <c r="C19276">
        <f>1/COUNTIF(B:B,Sales[[#This Row],[order_id]])</f>
        <v>0.33333333333333331</v>
      </c>
      <c r="D19276" t="s">
        <v>121</v>
      </c>
      <c r="E19276">
        <v>1</v>
      </c>
      <c r="F19276" s="1"/>
      <c r="G19276" s="1" t="str">
        <f>TEXT(Sales[[#This Row],[order_date]],"dddd")</f>
        <v>Saturday</v>
      </c>
      <c r="H19276" s="7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5">
      <c r="A19277">
        <v>19276</v>
      </c>
      <c r="B19277">
        <v>8473</v>
      </c>
      <c r="C19277">
        <f>1/COUNTIF(B:B,Sales[[#This Row],[order_id]])</f>
        <v>0.33333333333333331</v>
      </c>
      <c r="D19277" t="s">
        <v>117</v>
      </c>
      <c r="E19277">
        <v>1</v>
      </c>
      <c r="F19277" s="1"/>
      <c r="G19277" s="1" t="str">
        <f>TEXT(Sales[[#This Row],[order_date]],"dddd")</f>
        <v>Saturday</v>
      </c>
      <c r="H19277" s="7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5">
      <c r="A19278">
        <v>19277</v>
      </c>
      <c r="B19278">
        <v>8474</v>
      </c>
      <c r="C19278">
        <f>1/COUNTIF(B:B,Sales[[#This Row],[order_id]])</f>
        <v>0.33333333333333331</v>
      </c>
      <c r="D19278" t="s">
        <v>72</v>
      </c>
      <c r="E19278">
        <v>1</v>
      </c>
      <c r="F19278" s="1"/>
      <c r="G19278" s="1" t="str">
        <f>TEXT(Sales[[#This Row],[order_date]],"dddd")</f>
        <v>Saturday</v>
      </c>
      <c r="H19278" s="7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5">
      <c r="A19279">
        <v>19278</v>
      </c>
      <c r="B19279">
        <v>8474</v>
      </c>
      <c r="C19279">
        <f>1/COUNTIF(B:B,Sales[[#This Row],[order_id]])</f>
        <v>0.33333333333333331</v>
      </c>
      <c r="D19279" t="s">
        <v>76</v>
      </c>
      <c r="E19279">
        <v>1</v>
      </c>
      <c r="F19279" s="1"/>
      <c r="G19279" s="1" t="str">
        <f>TEXT(Sales[[#This Row],[order_date]],"dddd")</f>
        <v>Saturday</v>
      </c>
      <c r="H19279" s="7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5">
      <c r="A19280">
        <v>19279</v>
      </c>
      <c r="B19280">
        <v>8474</v>
      </c>
      <c r="C19280">
        <f>1/COUNTIF(B:B,Sales[[#This Row],[order_id]])</f>
        <v>0.33333333333333331</v>
      </c>
      <c r="D19280" t="s">
        <v>69</v>
      </c>
      <c r="E19280">
        <v>1</v>
      </c>
      <c r="F19280" s="1"/>
      <c r="G19280" s="1" t="str">
        <f>TEXT(Sales[[#This Row],[order_date]],"dddd")</f>
        <v>Saturday</v>
      </c>
      <c r="H19280" s="7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5">
      <c r="A19281">
        <v>19280</v>
      </c>
      <c r="B19281">
        <v>8475</v>
      </c>
      <c r="C19281">
        <f>1/COUNTIF(B:B,Sales[[#This Row],[order_id]])</f>
        <v>1</v>
      </c>
      <c r="D19281" t="s">
        <v>165</v>
      </c>
      <c r="E19281">
        <v>1</v>
      </c>
      <c r="F19281" s="1"/>
      <c r="G19281" s="1" t="str">
        <f>TEXT(Sales[[#This Row],[order_date]],"dddd")</f>
        <v>Saturday</v>
      </c>
      <c r="H19281" s="7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5">
      <c r="A19282">
        <v>19281</v>
      </c>
      <c r="B19282">
        <v>8476</v>
      </c>
      <c r="C19282">
        <f>1/COUNTIF(B:B,Sales[[#This Row],[order_id]])</f>
        <v>0.25</v>
      </c>
      <c r="D19282" t="s">
        <v>123</v>
      </c>
      <c r="E19282">
        <v>1</v>
      </c>
      <c r="F19282" s="1"/>
      <c r="G19282" s="1" t="str">
        <f>TEXT(Sales[[#This Row],[order_date]],"dddd")</f>
        <v>Saturday</v>
      </c>
      <c r="H19282" s="7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5">
      <c r="A19283">
        <v>19282</v>
      </c>
      <c r="B19283">
        <v>8476</v>
      </c>
      <c r="C19283">
        <f>1/COUNTIF(B:B,Sales[[#This Row],[order_id]])</f>
        <v>0.25</v>
      </c>
      <c r="D19283" t="s">
        <v>99</v>
      </c>
      <c r="E19283">
        <v>1</v>
      </c>
      <c r="F19283" s="1"/>
      <c r="G19283" s="1" t="str">
        <f>TEXT(Sales[[#This Row],[order_date]],"dddd")</f>
        <v>Saturday</v>
      </c>
      <c r="H19283" s="7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5">
      <c r="A19284">
        <v>19283</v>
      </c>
      <c r="B19284">
        <v>8476</v>
      </c>
      <c r="C19284">
        <f>1/COUNTIF(B:B,Sales[[#This Row],[order_id]])</f>
        <v>0.25</v>
      </c>
      <c r="D19284" t="s">
        <v>153</v>
      </c>
      <c r="E19284">
        <v>1</v>
      </c>
      <c r="F19284" s="1"/>
      <c r="G19284" s="1" t="str">
        <f>TEXT(Sales[[#This Row],[order_date]],"dddd")</f>
        <v>Saturday</v>
      </c>
      <c r="H19284" s="7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5">
      <c r="A19285">
        <v>19284</v>
      </c>
      <c r="B19285">
        <v>8476</v>
      </c>
      <c r="C19285">
        <f>1/COUNTIF(B:B,Sales[[#This Row],[order_id]])</f>
        <v>0.25</v>
      </c>
      <c r="D19285" t="s">
        <v>146</v>
      </c>
      <c r="E19285">
        <v>1</v>
      </c>
      <c r="F19285" s="1"/>
      <c r="G19285" s="1" t="str">
        <f>TEXT(Sales[[#This Row],[order_date]],"dddd")</f>
        <v>Saturday</v>
      </c>
      <c r="H19285" s="7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5">
      <c r="A19286">
        <v>19285</v>
      </c>
      <c r="B19286">
        <v>8477</v>
      </c>
      <c r="C19286">
        <f>1/COUNTIF(B:B,Sales[[#This Row],[order_id]])</f>
        <v>1</v>
      </c>
      <c r="D19286" t="s">
        <v>44</v>
      </c>
      <c r="E19286">
        <v>1</v>
      </c>
      <c r="F19286" s="1"/>
      <c r="G19286" s="1" t="str">
        <f>TEXT(Sales[[#This Row],[order_date]],"dddd")</f>
        <v>Saturday</v>
      </c>
      <c r="H19286" s="7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5">
      <c r="A19287">
        <v>19286</v>
      </c>
      <c r="B19287">
        <v>8478</v>
      </c>
      <c r="C19287">
        <f>1/COUNTIF(B:B,Sales[[#This Row],[order_id]])</f>
        <v>0.33333333333333331</v>
      </c>
      <c r="D19287" t="s">
        <v>112</v>
      </c>
      <c r="E19287">
        <v>1</v>
      </c>
      <c r="F19287" s="1"/>
      <c r="G19287" s="1" t="str">
        <f>TEXT(Sales[[#This Row],[order_date]],"dddd")</f>
        <v>Saturday</v>
      </c>
      <c r="H19287" s="7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5">
      <c r="A19288">
        <v>19287</v>
      </c>
      <c r="B19288">
        <v>8478</v>
      </c>
      <c r="C19288">
        <f>1/COUNTIF(B:B,Sales[[#This Row],[order_id]])</f>
        <v>0.33333333333333331</v>
      </c>
      <c r="D19288" t="s">
        <v>93</v>
      </c>
      <c r="E19288">
        <v>1</v>
      </c>
      <c r="F19288" s="1"/>
      <c r="G19288" s="1" t="str">
        <f>TEXT(Sales[[#This Row],[order_date]],"dddd")</f>
        <v>Saturday</v>
      </c>
      <c r="H19288" s="7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5">
      <c r="A19289">
        <v>19288</v>
      </c>
      <c r="B19289">
        <v>8478</v>
      </c>
      <c r="C19289">
        <f>1/COUNTIF(B:B,Sales[[#This Row],[order_id]])</f>
        <v>0.33333333333333331</v>
      </c>
      <c r="D19289" t="s">
        <v>143</v>
      </c>
      <c r="E19289">
        <v>1</v>
      </c>
      <c r="F19289" s="1"/>
      <c r="G19289" s="1" t="str">
        <f>TEXT(Sales[[#This Row],[order_date]],"dddd")</f>
        <v>Saturday</v>
      </c>
      <c r="H19289" s="7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5">
      <c r="A19290">
        <v>19289</v>
      </c>
      <c r="B19290">
        <v>8479</v>
      </c>
      <c r="C19290">
        <f>1/COUNTIF(B:B,Sales[[#This Row],[order_id]])</f>
        <v>1</v>
      </c>
      <c r="D19290" t="s">
        <v>156</v>
      </c>
      <c r="E19290">
        <v>1</v>
      </c>
      <c r="F19290" s="1"/>
      <c r="G19290" s="1" t="str">
        <f>TEXT(Sales[[#This Row],[order_date]],"dddd")</f>
        <v>Saturday</v>
      </c>
      <c r="H19290" s="7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5">
      <c r="A19291">
        <v>19290</v>
      </c>
      <c r="B19291">
        <v>8480</v>
      </c>
      <c r="C19291">
        <f>1/COUNTIF(B:B,Sales[[#This Row],[order_id]])</f>
        <v>0.5</v>
      </c>
      <c r="D19291" t="s">
        <v>134</v>
      </c>
      <c r="E19291">
        <v>1</v>
      </c>
      <c r="F19291" s="1"/>
      <c r="G19291" s="1" t="str">
        <f>TEXT(Sales[[#This Row],[order_date]],"dddd")</f>
        <v>Saturday</v>
      </c>
      <c r="H19291" s="7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5">
      <c r="A19292">
        <v>19291</v>
      </c>
      <c r="B19292">
        <v>8480</v>
      </c>
      <c r="C19292">
        <f>1/COUNTIF(B:B,Sales[[#This Row],[order_id]])</f>
        <v>0.5</v>
      </c>
      <c r="D19292" t="s">
        <v>142</v>
      </c>
      <c r="E19292">
        <v>1</v>
      </c>
      <c r="F19292" s="1"/>
      <c r="G19292" s="1" t="str">
        <f>TEXT(Sales[[#This Row],[order_date]],"dddd")</f>
        <v>Saturday</v>
      </c>
      <c r="H19292" s="7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5">
      <c r="A19293">
        <v>19292</v>
      </c>
      <c r="B19293">
        <v>8481</v>
      </c>
      <c r="C19293">
        <f>1/COUNTIF(B:B,Sales[[#This Row],[order_id]])</f>
        <v>1</v>
      </c>
      <c r="D19293" t="s">
        <v>17</v>
      </c>
      <c r="E19293">
        <v>1</v>
      </c>
      <c r="F19293" s="1"/>
      <c r="G19293" s="1" t="str">
        <f>TEXT(Sales[[#This Row],[order_date]],"dddd")</f>
        <v>Saturday</v>
      </c>
      <c r="H19293" s="7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5">
      <c r="A19294">
        <v>19293</v>
      </c>
      <c r="B19294">
        <v>8482</v>
      </c>
      <c r="C19294">
        <f>1/COUNTIF(B:B,Sales[[#This Row],[order_id]])</f>
        <v>1</v>
      </c>
      <c r="D19294" t="s">
        <v>65</v>
      </c>
      <c r="E19294">
        <v>1</v>
      </c>
      <c r="F19294" s="1"/>
      <c r="G19294" s="1" t="str">
        <f>TEXT(Sales[[#This Row],[order_date]],"dddd")</f>
        <v>Saturday</v>
      </c>
      <c r="H19294" s="7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5">
      <c r="A19295">
        <v>19294</v>
      </c>
      <c r="B19295">
        <v>8483</v>
      </c>
      <c r="C19295">
        <f>1/COUNTIF(B:B,Sales[[#This Row],[order_id]])</f>
        <v>0.5</v>
      </c>
      <c r="D19295" t="s">
        <v>118</v>
      </c>
      <c r="E19295">
        <v>1</v>
      </c>
      <c r="F19295" s="1"/>
      <c r="G19295" s="1" t="str">
        <f>TEXT(Sales[[#This Row],[order_date]],"dddd")</f>
        <v>Saturday</v>
      </c>
      <c r="H19295" s="7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5">
      <c r="A19296">
        <v>19295</v>
      </c>
      <c r="B19296">
        <v>8483</v>
      </c>
      <c r="C19296">
        <f>1/COUNTIF(B:B,Sales[[#This Row],[order_id]])</f>
        <v>0.5</v>
      </c>
      <c r="D19296" t="s">
        <v>138</v>
      </c>
      <c r="E19296">
        <v>1</v>
      </c>
      <c r="F19296" s="1"/>
      <c r="G19296" s="1" t="str">
        <f>TEXT(Sales[[#This Row],[order_date]],"dddd")</f>
        <v>Saturday</v>
      </c>
      <c r="H19296" s="7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5">
      <c r="A19297">
        <v>19296</v>
      </c>
      <c r="B19297">
        <v>8484</v>
      </c>
      <c r="C19297">
        <f>1/COUNTIF(B:B,Sales[[#This Row],[order_id]])</f>
        <v>0.33333333333333331</v>
      </c>
      <c r="D19297" t="s">
        <v>25</v>
      </c>
      <c r="E19297">
        <v>1</v>
      </c>
      <c r="F19297" s="1"/>
      <c r="G19297" s="1" t="str">
        <f>TEXT(Sales[[#This Row],[order_date]],"dddd")</f>
        <v>Saturday</v>
      </c>
      <c r="H19297" s="7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5">
      <c r="A19298">
        <v>19297</v>
      </c>
      <c r="B19298">
        <v>8484</v>
      </c>
      <c r="C19298">
        <f>1/COUNTIF(B:B,Sales[[#This Row],[order_id]])</f>
        <v>0.33333333333333331</v>
      </c>
      <c r="D19298" t="s">
        <v>133</v>
      </c>
      <c r="E19298">
        <v>1</v>
      </c>
      <c r="F19298" s="1"/>
      <c r="G19298" s="1" t="str">
        <f>TEXT(Sales[[#This Row],[order_date]],"dddd")</f>
        <v>Saturday</v>
      </c>
      <c r="H19298" s="7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5">
      <c r="A19299">
        <v>19298</v>
      </c>
      <c r="B19299">
        <v>8484</v>
      </c>
      <c r="C19299">
        <f>1/COUNTIF(B:B,Sales[[#This Row],[order_id]])</f>
        <v>0.33333333333333331</v>
      </c>
      <c r="D19299" t="s">
        <v>170</v>
      </c>
      <c r="E19299">
        <v>1</v>
      </c>
      <c r="F19299" s="1"/>
      <c r="G19299" s="1" t="str">
        <f>TEXT(Sales[[#This Row],[order_date]],"dddd")</f>
        <v>Saturday</v>
      </c>
      <c r="H19299" s="7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5">
      <c r="A19300">
        <v>19299</v>
      </c>
      <c r="B19300">
        <v>8485</v>
      </c>
      <c r="C19300">
        <f>1/COUNTIF(B:B,Sales[[#This Row],[order_id]])</f>
        <v>1</v>
      </c>
      <c r="D19300" t="s">
        <v>112</v>
      </c>
      <c r="E19300">
        <v>1</v>
      </c>
      <c r="F19300" s="1"/>
      <c r="G19300" s="1" t="str">
        <f>TEXT(Sales[[#This Row],[order_date]],"dddd")</f>
        <v>Saturday</v>
      </c>
      <c r="H19300" s="7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5">
      <c r="A19301">
        <v>19300</v>
      </c>
      <c r="B19301">
        <v>8486</v>
      </c>
      <c r="C19301">
        <f>1/COUNTIF(B:B,Sales[[#This Row],[order_id]])</f>
        <v>0.5</v>
      </c>
      <c r="D19301" t="s">
        <v>36</v>
      </c>
      <c r="E19301">
        <v>1</v>
      </c>
      <c r="F19301" s="1"/>
      <c r="G19301" s="1" t="str">
        <f>TEXT(Sales[[#This Row],[order_date]],"dddd")</f>
        <v>Saturday</v>
      </c>
      <c r="H19301" s="7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5">
      <c r="A19302">
        <v>19301</v>
      </c>
      <c r="B19302">
        <v>8486</v>
      </c>
      <c r="C19302">
        <f>1/COUNTIF(B:B,Sales[[#This Row],[order_id]])</f>
        <v>0.5</v>
      </c>
      <c r="D19302" t="s">
        <v>122</v>
      </c>
      <c r="E19302">
        <v>1</v>
      </c>
      <c r="F19302" s="1"/>
      <c r="G19302" s="1" t="str">
        <f>TEXT(Sales[[#This Row],[order_date]],"dddd")</f>
        <v>Saturday</v>
      </c>
      <c r="H19302" s="7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5">
      <c r="A19303">
        <v>19302</v>
      </c>
      <c r="B19303">
        <v>8487</v>
      </c>
      <c r="C19303">
        <f>1/COUNTIF(B:B,Sales[[#This Row],[order_id]])</f>
        <v>0.33333333333333331</v>
      </c>
      <c r="D19303" t="s">
        <v>173</v>
      </c>
      <c r="E19303">
        <v>1</v>
      </c>
      <c r="F19303" s="1"/>
      <c r="G19303" s="1" t="str">
        <f>TEXT(Sales[[#This Row],[order_date]],"dddd")</f>
        <v>Saturday</v>
      </c>
      <c r="H19303" s="7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5">
      <c r="A19304">
        <v>19303</v>
      </c>
      <c r="B19304">
        <v>8487</v>
      </c>
      <c r="C19304">
        <f>1/COUNTIF(B:B,Sales[[#This Row],[order_id]])</f>
        <v>0.33333333333333331</v>
      </c>
      <c r="D19304" t="s">
        <v>120</v>
      </c>
      <c r="E19304">
        <v>1</v>
      </c>
      <c r="F19304" s="1"/>
      <c r="G19304" s="1" t="str">
        <f>TEXT(Sales[[#This Row],[order_date]],"dddd")</f>
        <v>Saturday</v>
      </c>
      <c r="H19304" s="7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5">
      <c r="A19305">
        <v>19304</v>
      </c>
      <c r="B19305">
        <v>8487</v>
      </c>
      <c r="C19305">
        <f>1/COUNTIF(B:B,Sales[[#This Row],[order_id]])</f>
        <v>0.33333333333333331</v>
      </c>
      <c r="D19305" t="s">
        <v>144</v>
      </c>
      <c r="E19305">
        <v>1</v>
      </c>
      <c r="F19305" s="1"/>
      <c r="G19305" s="1" t="str">
        <f>TEXT(Sales[[#This Row],[order_date]],"dddd")</f>
        <v>Saturday</v>
      </c>
      <c r="H19305" s="7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5">
      <c r="A19306">
        <v>19305</v>
      </c>
      <c r="B19306">
        <v>8488</v>
      </c>
      <c r="C19306">
        <f>1/COUNTIF(B:B,Sales[[#This Row],[order_id]])</f>
        <v>0.5</v>
      </c>
      <c r="D19306" t="s">
        <v>20</v>
      </c>
      <c r="E19306">
        <v>2</v>
      </c>
      <c r="F19306" s="1"/>
      <c r="G19306" s="1" t="str">
        <f>TEXT(Sales[[#This Row],[order_date]],"dddd")</f>
        <v>Saturday</v>
      </c>
      <c r="H19306" s="7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5">
      <c r="A19307">
        <v>19306</v>
      </c>
      <c r="B19307">
        <v>8488</v>
      </c>
      <c r="C19307">
        <f>1/COUNTIF(B:B,Sales[[#This Row],[order_id]])</f>
        <v>0.5</v>
      </c>
      <c r="D19307" t="s">
        <v>151</v>
      </c>
      <c r="E19307">
        <v>1</v>
      </c>
      <c r="F19307" s="1"/>
      <c r="G19307" s="1" t="str">
        <f>TEXT(Sales[[#This Row],[order_date]],"dddd")</f>
        <v>Saturday</v>
      </c>
      <c r="H19307" s="7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5">
      <c r="A19308">
        <v>19307</v>
      </c>
      <c r="B19308">
        <v>8489</v>
      </c>
      <c r="C19308">
        <f>1/COUNTIF(B:B,Sales[[#This Row],[order_id]])</f>
        <v>0.5</v>
      </c>
      <c r="D19308" t="s">
        <v>112</v>
      </c>
      <c r="E19308">
        <v>1</v>
      </c>
      <c r="F19308" s="1"/>
      <c r="G19308" s="1" t="str">
        <f>TEXT(Sales[[#This Row],[order_date]],"dddd")</f>
        <v>Saturday</v>
      </c>
      <c r="H19308" s="7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5">
      <c r="A19309">
        <v>19308</v>
      </c>
      <c r="B19309">
        <v>8489</v>
      </c>
      <c r="C19309">
        <f>1/COUNTIF(B:B,Sales[[#This Row],[order_id]])</f>
        <v>0.5</v>
      </c>
      <c r="D19309" t="s">
        <v>106</v>
      </c>
      <c r="E19309">
        <v>1</v>
      </c>
      <c r="F19309" s="1"/>
      <c r="G19309" s="1" t="str">
        <f>TEXT(Sales[[#This Row],[order_date]],"dddd")</f>
        <v>Saturday</v>
      </c>
      <c r="H19309" s="7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5">
      <c r="A19310">
        <v>19309</v>
      </c>
      <c r="B19310">
        <v>8490</v>
      </c>
      <c r="C19310">
        <f>1/COUNTIF(B:B,Sales[[#This Row],[order_id]])</f>
        <v>0.5</v>
      </c>
      <c r="D19310" t="s">
        <v>142</v>
      </c>
      <c r="E19310">
        <v>1</v>
      </c>
      <c r="F19310" s="1"/>
      <c r="G19310" s="1" t="str">
        <f>TEXT(Sales[[#This Row],[order_date]],"dddd")</f>
        <v>Saturday</v>
      </c>
      <c r="H19310" s="7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5">
      <c r="A19311">
        <v>19310</v>
      </c>
      <c r="B19311">
        <v>8490</v>
      </c>
      <c r="C19311">
        <f>1/COUNTIF(B:B,Sales[[#This Row],[order_id]])</f>
        <v>0.5</v>
      </c>
      <c r="D19311" t="s">
        <v>54</v>
      </c>
      <c r="E19311">
        <v>1</v>
      </c>
      <c r="F19311" s="1"/>
      <c r="G19311" s="1" t="str">
        <f>TEXT(Sales[[#This Row],[order_date]],"dddd")</f>
        <v>Saturday</v>
      </c>
      <c r="H19311" s="7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5">
      <c r="A19312">
        <v>19311</v>
      </c>
      <c r="B19312">
        <v>8491</v>
      </c>
      <c r="C19312">
        <f>1/COUNTIF(B:B,Sales[[#This Row],[order_id]])</f>
        <v>0.33333333333333331</v>
      </c>
      <c r="D19312" t="s">
        <v>90</v>
      </c>
      <c r="E19312">
        <v>1</v>
      </c>
      <c r="F19312" s="1"/>
      <c r="G19312" s="1" t="str">
        <f>TEXT(Sales[[#This Row],[order_date]],"dddd")</f>
        <v>Saturday</v>
      </c>
      <c r="H19312" s="7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5">
      <c r="A19313">
        <v>19312</v>
      </c>
      <c r="B19313">
        <v>8491</v>
      </c>
      <c r="C19313">
        <f>1/COUNTIF(B:B,Sales[[#This Row],[order_id]])</f>
        <v>0.33333333333333331</v>
      </c>
      <c r="D19313" t="s">
        <v>54</v>
      </c>
      <c r="E19313">
        <v>1</v>
      </c>
      <c r="F19313" s="1"/>
      <c r="G19313" s="1" t="str">
        <f>TEXT(Sales[[#This Row],[order_date]],"dddd")</f>
        <v>Saturday</v>
      </c>
      <c r="H19313" s="7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5">
      <c r="A19314">
        <v>19313</v>
      </c>
      <c r="B19314">
        <v>8491</v>
      </c>
      <c r="C19314">
        <f>1/COUNTIF(B:B,Sales[[#This Row],[order_id]])</f>
        <v>0.33333333333333331</v>
      </c>
      <c r="D19314" t="s">
        <v>68</v>
      </c>
      <c r="E19314">
        <v>1</v>
      </c>
      <c r="F19314" s="1"/>
      <c r="G19314" s="1" t="str">
        <f>TEXT(Sales[[#This Row],[order_date]],"dddd")</f>
        <v>Saturday</v>
      </c>
      <c r="H19314" s="7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5">
      <c r="A19315">
        <v>19314</v>
      </c>
      <c r="B19315">
        <v>8492</v>
      </c>
      <c r="C19315">
        <f>1/COUNTIF(B:B,Sales[[#This Row],[order_id]])</f>
        <v>0.5</v>
      </c>
      <c r="D19315" t="s">
        <v>51</v>
      </c>
      <c r="E19315">
        <v>1</v>
      </c>
      <c r="F19315" s="1"/>
      <c r="G19315" s="1" t="str">
        <f>TEXT(Sales[[#This Row],[order_date]],"dddd")</f>
        <v>Saturday</v>
      </c>
      <c r="H19315" s="7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5">
      <c r="A19316">
        <v>19315</v>
      </c>
      <c r="B19316">
        <v>8492</v>
      </c>
      <c r="C19316">
        <f>1/COUNTIF(B:B,Sales[[#This Row],[order_id]])</f>
        <v>0.5</v>
      </c>
      <c r="D19316" t="s">
        <v>119</v>
      </c>
      <c r="E19316">
        <v>1</v>
      </c>
      <c r="F19316" s="1"/>
      <c r="G19316" s="1" t="str">
        <f>TEXT(Sales[[#This Row],[order_date]],"dddd")</f>
        <v>Saturday</v>
      </c>
      <c r="H19316" s="7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5">
      <c r="A19317">
        <v>19316</v>
      </c>
      <c r="B19317">
        <v>8493</v>
      </c>
      <c r="C19317">
        <f>1/COUNTIF(B:B,Sales[[#This Row],[order_id]])</f>
        <v>0.5</v>
      </c>
      <c r="D19317" t="s">
        <v>118</v>
      </c>
      <c r="E19317">
        <v>1</v>
      </c>
      <c r="F19317" s="1"/>
      <c r="G19317" s="1" t="str">
        <f>TEXT(Sales[[#This Row],[order_date]],"dddd")</f>
        <v>Saturday</v>
      </c>
      <c r="H19317" s="7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5">
      <c r="A19318">
        <v>19317</v>
      </c>
      <c r="B19318">
        <v>8493</v>
      </c>
      <c r="C19318">
        <f>1/COUNTIF(B:B,Sales[[#This Row],[order_id]])</f>
        <v>0.5</v>
      </c>
      <c r="D19318" t="s">
        <v>36</v>
      </c>
      <c r="E19318">
        <v>1</v>
      </c>
      <c r="F19318" s="1"/>
      <c r="G19318" s="1" t="str">
        <f>TEXT(Sales[[#This Row],[order_date]],"dddd")</f>
        <v>Saturday</v>
      </c>
      <c r="H19318" s="7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5">
      <c r="A19319">
        <v>19318</v>
      </c>
      <c r="B19319">
        <v>8494</v>
      </c>
      <c r="C19319">
        <f>1/COUNTIF(B:B,Sales[[#This Row],[order_id]])</f>
        <v>0.33333333333333331</v>
      </c>
      <c r="D19319" t="s">
        <v>168</v>
      </c>
      <c r="E19319">
        <v>1</v>
      </c>
      <c r="F19319" s="1"/>
      <c r="G19319" s="1" t="str">
        <f>TEXT(Sales[[#This Row],[order_date]],"dddd")</f>
        <v>Saturday</v>
      </c>
      <c r="H19319" s="7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5">
      <c r="A19320">
        <v>19319</v>
      </c>
      <c r="B19320">
        <v>8494</v>
      </c>
      <c r="C19320">
        <f>1/COUNTIF(B:B,Sales[[#This Row],[order_id]])</f>
        <v>0.33333333333333331</v>
      </c>
      <c r="D19320" t="s">
        <v>138</v>
      </c>
      <c r="E19320">
        <v>1</v>
      </c>
      <c r="F19320" s="1"/>
      <c r="G19320" s="1" t="str">
        <f>TEXT(Sales[[#This Row],[order_date]],"dddd")</f>
        <v>Saturday</v>
      </c>
      <c r="H19320" s="7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5">
      <c r="A19321">
        <v>19320</v>
      </c>
      <c r="B19321">
        <v>8494</v>
      </c>
      <c r="C19321">
        <f>1/COUNTIF(B:B,Sales[[#This Row],[order_id]])</f>
        <v>0.33333333333333331</v>
      </c>
      <c r="D19321" t="s">
        <v>20</v>
      </c>
      <c r="E19321">
        <v>1</v>
      </c>
      <c r="F19321" s="1"/>
      <c r="G19321" s="1" t="str">
        <f>TEXT(Sales[[#This Row],[order_date]],"dddd")</f>
        <v>Saturday</v>
      </c>
      <c r="H19321" s="7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5">
      <c r="A19322">
        <v>19321</v>
      </c>
      <c r="B19322">
        <v>8495</v>
      </c>
      <c r="C19322">
        <f>1/COUNTIF(B:B,Sales[[#This Row],[order_id]])</f>
        <v>0.5</v>
      </c>
      <c r="D19322" t="s">
        <v>20</v>
      </c>
      <c r="E19322">
        <v>1</v>
      </c>
      <c r="F19322" s="1"/>
      <c r="G19322" s="1" t="str">
        <f>TEXT(Sales[[#This Row],[order_date]],"dddd")</f>
        <v>Saturday</v>
      </c>
      <c r="H19322" s="7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5">
      <c r="A19323">
        <v>19322</v>
      </c>
      <c r="B19323">
        <v>8495</v>
      </c>
      <c r="C19323">
        <f>1/COUNTIF(B:B,Sales[[#This Row],[order_id]])</f>
        <v>0.5</v>
      </c>
      <c r="D19323" t="s">
        <v>158</v>
      </c>
      <c r="E19323">
        <v>1</v>
      </c>
      <c r="F19323" s="1"/>
      <c r="G19323" s="1" t="str">
        <f>TEXT(Sales[[#This Row],[order_date]],"dddd")</f>
        <v>Saturday</v>
      </c>
      <c r="H19323" s="7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5">
      <c r="A19324">
        <v>19323</v>
      </c>
      <c r="B19324">
        <v>8496</v>
      </c>
      <c r="C19324">
        <f>1/COUNTIF(B:B,Sales[[#This Row],[order_id]])</f>
        <v>0.33333333333333331</v>
      </c>
      <c r="D19324" t="s">
        <v>72</v>
      </c>
      <c r="E19324">
        <v>1</v>
      </c>
      <c r="F19324" s="1"/>
      <c r="G19324" s="1" t="str">
        <f>TEXT(Sales[[#This Row],[order_date]],"dddd")</f>
        <v>Saturday</v>
      </c>
      <c r="H19324" s="7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5">
      <c r="A19325">
        <v>19324</v>
      </c>
      <c r="B19325">
        <v>8496</v>
      </c>
      <c r="C19325">
        <f>1/COUNTIF(B:B,Sales[[#This Row],[order_id]])</f>
        <v>0.33333333333333331</v>
      </c>
      <c r="D19325" t="s">
        <v>54</v>
      </c>
      <c r="E19325">
        <v>1</v>
      </c>
      <c r="F19325" s="1"/>
      <c r="G19325" s="1" t="str">
        <f>TEXT(Sales[[#This Row],[order_date]],"dddd")</f>
        <v>Saturday</v>
      </c>
      <c r="H19325" s="7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5">
      <c r="A19326">
        <v>19325</v>
      </c>
      <c r="B19326">
        <v>8496</v>
      </c>
      <c r="C19326">
        <f>1/COUNTIF(B:B,Sales[[#This Row],[order_id]])</f>
        <v>0.33333333333333331</v>
      </c>
      <c r="D19326" t="s">
        <v>113</v>
      </c>
      <c r="E19326">
        <v>1</v>
      </c>
      <c r="F19326" s="1"/>
      <c r="G19326" s="1" t="str">
        <f>TEXT(Sales[[#This Row],[order_date]],"dddd")</f>
        <v>Saturday</v>
      </c>
      <c r="H19326" s="7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5">
      <c r="A19327">
        <v>19326</v>
      </c>
      <c r="B19327">
        <v>8497</v>
      </c>
      <c r="C19327">
        <f>1/COUNTIF(B:B,Sales[[#This Row],[order_id]])</f>
        <v>0.5</v>
      </c>
      <c r="D19327" t="s">
        <v>72</v>
      </c>
      <c r="E19327">
        <v>1</v>
      </c>
      <c r="F19327" s="1"/>
      <c r="G19327" s="1" t="str">
        <f>TEXT(Sales[[#This Row],[order_date]],"dddd")</f>
        <v>Saturday</v>
      </c>
      <c r="H19327" s="7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5">
      <c r="A19328">
        <v>19327</v>
      </c>
      <c r="B19328">
        <v>8497</v>
      </c>
      <c r="C19328">
        <f>1/COUNTIF(B:B,Sales[[#This Row],[order_id]])</f>
        <v>0.5</v>
      </c>
      <c r="D19328" t="s">
        <v>32</v>
      </c>
      <c r="E19328">
        <v>1</v>
      </c>
      <c r="F19328" s="1"/>
      <c r="G19328" s="1" t="str">
        <f>TEXT(Sales[[#This Row],[order_date]],"dddd")</f>
        <v>Saturday</v>
      </c>
      <c r="H19328" s="7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5">
      <c r="A19329">
        <v>19328</v>
      </c>
      <c r="B19329">
        <v>8498</v>
      </c>
      <c r="C19329">
        <f>1/COUNTIF(B:B,Sales[[#This Row],[order_id]])</f>
        <v>1</v>
      </c>
      <c r="D19329" t="s">
        <v>156</v>
      </c>
      <c r="E19329">
        <v>1</v>
      </c>
      <c r="F19329" s="1"/>
      <c r="G19329" s="1" t="str">
        <f>TEXT(Sales[[#This Row],[order_date]],"dddd")</f>
        <v>Saturday</v>
      </c>
      <c r="H19329" s="7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5">
      <c r="A19330">
        <v>19329</v>
      </c>
      <c r="B19330">
        <v>8499</v>
      </c>
      <c r="C19330">
        <f>1/COUNTIF(B:B,Sales[[#This Row],[order_id]])</f>
        <v>0.5</v>
      </c>
      <c r="D19330" t="s">
        <v>142</v>
      </c>
      <c r="E19330">
        <v>1</v>
      </c>
      <c r="F19330" s="1"/>
      <c r="G19330" s="1" t="str">
        <f>TEXT(Sales[[#This Row],[order_date]],"dddd")</f>
        <v>Saturday</v>
      </c>
      <c r="H19330" s="7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5">
      <c r="A19331">
        <v>19330</v>
      </c>
      <c r="B19331">
        <v>8499</v>
      </c>
      <c r="C19331">
        <f>1/COUNTIF(B:B,Sales[[#This Row],[order_id]])</f>
        <v>0.5</v>
      </c>
      <c r="D19331" t="s">
        <v>164</v>
      </c>
      <c r="E19331">
        <v>1</v>
      </c>
      <c r="F19331" s="1"/>
      <c r="G19331" s="1" t="str">
        <f>TEXT(Sales[[#This Row],[order_date]],"dddd")</f>
        <v>Saturday</v>
      </c>
      <c r="H19331" s="7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5">
      <c r="A19332">
        <v>19331</v>
      </c>
      <c r="B19332">
        <v>8500</v>
      </c>
      <c r="C19332">
        <f>1/COUNTIF(B:B,Sales[[#This Row],[order_id]])</f>
        <v>0.5</v>
      </c>
      <c r="D19332" t="s">
        <v>90</v>
      </c>
      <c r="E19332">
        <v>1</v>
      </c>
      <c r="F19332" s="1"/>
      <c r="G19332" s="1" t="str">
        <f>TEXT(Sales[[#This Row],[order_date]],"dddd")</f>
        <v>Saturday</v>
      </c>
      <c r="H19332" s="7">
        <v>0.8386689814814815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5">
      <c r="A19333">
        <v>19332</v>
      </c>
      <c r="B19333">
        <v>8500</v>
      </c>
      <c r="C19333">
        <f>1/COUNTIF(B:B,Sales[[#This Row],[order_id]])</f>
        <v>0.5</v>
      </c>
      <c r="D19333" t="s">
        <v>128</v>
      </c>
      <c r="E19333">
        <v>1</v>
      </c>
      <c r="F19333" s="1"/>
      <c r="G19333" s="1" t="str">
        <f>TEXT(Sales[[#This Row],[order_date]],"dddd")</f>
        <v>Saturday</v>
      </c>
      <c r="H19333" s="7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5">
      <c r="A19334">
        <v>19333</v>
      </c>
      <c r="B19334">
        <v>8501</v>
      </c>
      <c r="C19334">
        <f>1/COUNTIF(B:B,Sales[[#This Row],[order_id]])</f>
        <v>0.33333333333333331</v>
      </c>
      <c r="D19334" t="s">
        <v>72</v>
      </c>
      <c r="E19334">
        <v>1</v>
      </c>
      <c r="F19334" s="1"/>
      <c r="G19334" s="1" t="str">
        <f>TEXT(Sales[[#This Row],[order_date]],"dddd")</f>
        <v>Saturday</v>
      </c>
      <c r="H19334" s="7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5">
      <c r="A19335">
        <v>19334</v>
      </c>
      <c r="B19335">
        <v>8501</v>
      </c>
      <c r="C19335">
        <f>1/COUNTIF(B:B,Sales[[#This Row],[order_id]])</f>
        <v>0.33333333333333331</v>
      </c>
      <c r="D19335" t="s">
        <v>100</v>
      </c>
      <c r="E19335">
        <v>1</v>
      </c>
      <c r="F19335" s="1"/>
      <c r="G19335" s="1" t="str">
        <f>TEXT(Sales[[#This Row],[order_date]],"dddd")</f>
        <v>Saturday</v>
      </c>
      <c r="H19335" s="7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5">
      <c r="A19336">
        <v>19335</v>
      </c>
      <c r="B19336">
        <v>8501</v>
      </c>
      <c r="C19336">
        <f>1/COUNTIF(B:B,Sales[[#This Row],[order_id]])</f>
        <v>0.33333333333333331</v>
      </c>
      <c r="D19336" t="s">
        <v>32</v>
      </c>
      <c r="E19336">
        <v>2</v>
      </c>
      <c r="F19336" s="1"/>
      <c r="G19336" s="1" t="str">
        <f>TEXT(Sales[[#This Row],[order_date]],"dddd")</f>
        <v>Saturday</v>
      </c>
      <c r="H19336" s="7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5">
      <c r="A19337">
        <v>19336</v>
      </c>
      <c r="B19337">
        <v>8502</v>
      </c>
      <c r="C19337">
        <f>1/COUNTIF(B:B,Sales[[#This Row],[order_id]])</f>
        <v>0.5</v>
      </c>
      <c r="D19337" t="s">
        <v>68</v>
      </c>
      <c r="E19337">
        <v>1</v>
      </c>
      <c r="F19337" s="1"/>
      <c r="G19337" s="1" t="str">
        <f>TEXT(Sales[[#This Row],[order_date]],"dddd")</f>
        <v>Saturday</v>
      </c>
      <c r="H19337" s="7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5">
      <c r="A19338">
        <v>19337</v>
      </c>
      <c r="B19338">
        <v>8502</v>
      </c>
      <c r="C19338">
        <f>1/COUNTIF(B:B,Sales[[#This Row],[order_id]])</f>
        <v>0.5</v>
      </c>
      <c r="D19338" t="s">
        <v>69</v>
      </c>
      <c r="E19338">
        <v>1</v>
      </c>
      <c r="F19338" s="1"/>
      <c r="G19338" s="1" t="str">
        <f>TEXT(Sales[[#This Row],[order_date]],"dddd")</f>
        <v>Saturday</v>
      </c>
      <c r="H19338" s="7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5">
      <c r="A19339">
        <v>19338</v>
      </c>
      <c r="B19339">
        <v>8503</v>
      </c>
      <c r="C19339">
        <f>1/COUNTIF(B:B,Sales[[#This Row],[order_id]])</f>
        <v>1</v>
      </c>
      <c r="D19339" t="s">
        <v>162</v>
      </c>
      <c r="E19339">
        <v>1</v>
      </c>
      <c r="F19339" s="1"/>
      <c r="G19339" s="1" t="str">
        <f>TEXT(Sales[[#This Row],[order_date]],"dddd")</f>
        <v>Saturday</v>
      </c>
      <c r="H19339" s="7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5">
      <c r="A19340">
        <v>19339</v>
      </c>
      <c r="B19340">
        <v>8504</v>
      </c>
      <c r="C19340">
        <f>1/COUNTIF(B:B,Sales[[#This Row],[order_id]])</f>
        <v>0.5</v>
      </c>
      <c r="D19340" t="s">
        <v>119</v>
      </c>
      <c r="E19340">
        <v>1</v>
      </c>
      <c r="F19340" s="1"/>
      <c r="G19340" s="1" t="str">
        <f>TEXT(Sales[[#This Row],[order_date]],"dddd")</f>
        <v>Saturday</v>
      </c>
      <c r="H19340" s="7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5">
      <c r="A19341">
        <v>19340</v>
      </c>
      <c r="B19341">
        <v>8504</v>
      </c>
      <c r="C19341">
        <f>1/COUNTIF(B:B,Sales[[#This Row],[order_id]])</f>
        <v>0.5</v>
      </c>
      <c r="D19341" t="s">
        <v>32</v>
      </c>
      <c r="E19341">
        <v>1</v>
      </c>
      <c r="F19341" s="1"/>
      <c r="G19341" s="1" t="str">
        <f>TEXT(Sales[[#This Row],[order_date]],"dddd")</f>
        <v>Saturday</v>
      </c>
      <c r="H19341" s="7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5">
      <c r="A19342">
        <v>19341</v>
      </c>
      <c r="B19342">
        <v>8505</v>
      </c>
      <c r="C19342">
        <f>1/COUNTIF(B:B,Sales[[#This Row],[order_id]])</f>
        <v>1</v>
      </c>
      <c r="D19342" t="s">
        <v>119</v>
      </c>
      <c r="E19342">
        <v>1</v>
      </c>
      <c r="F19342" s="1"/>
      <c r="G19342" s="1" t="str">
        <f>TEXT(Sales[[#This Row],[order_date]],"dddd")</f>
        <v>Saturday</v>
      </c>
      <c r="H19342" s="7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5">
      <c r="A19343">
        <v>19342</v>
      </c>
      <c r="B19343">
        <v>8506</v>
      </c>
      <c r="C19343">
        <f>1/COUNTIF(B:B,Sales[[#This Row],[order_id]])</f>
        <v>0.33333333333333331</v>
      </c>
      <c r="D19343" t="s">
        <v>165</v>
      </c>
      <c r="E19343">
        <v>1</v>
      </c>
      <c r="F19343" s="1"/>
      <c r="G19343" s="1" t="str">
        <f>TEXT(Sales[[#This Row],[order_date]],"dddd")</f>
        <v>Saturday</v>
      </c>
      <c r="H19343" s="7">
        <v>0.87269675925925927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5">
      <c r="A19344">
        <v>19343</v>
      </c>
      <c r="B19344">
        <v>8506</v>
      </c>
      <c r="C19344">
        <f>1/COUNTIF(B:B,Sales[[#This Row],[order_id]])</f>
        <v>0.33333333333333331</v>
      </c>
      <c r="D19344" t="s">
        <v>17</v>
      </c>
      <c r="E19344">
        <v>1</v>
      </c>
      <c r="F19344" s="1"/>
      <c r="G19344" s="1" t="str">
        <f>TEXT(Sales[[#This Row],[order_date]],"dddd")</f>
        <v>Saturday</v>
      </c>
      <c r="H19344" s="7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5">
      <c r="A19345">
        <v>19344</v>
      </c>
      <c r="B19345">
        <v>8506</v>
      </c>
      <c r="C19345">
        <f>1/COUNTIF(B:B,Sales[[#This Row],[order_id]])</f>
        <v>0.33333333333333331</v>
      </c>
      <c r="D19345" t="s">
        <v>109</v>
      </c>
      <c r="E19345">
        <v>1</v>
      </c>
      <c r="F19345" s="1"/>
      <c r="G19345" s="1" t="str">
        <f>TEXT(Sales[[#This Row],[order_date]],"dddd")</f>
        <v>Saturday</v>
      </c>
      <c r="H19345" s="7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5">
      <c r="A19346">
        <v>19345</v>
      </c>
      <c r="B19346">
        <v>8507</v>
      </c>
      <c r="C19346">
        <f>1/COUNTIF(B:B,Sales[[#This Row],[order_id]])</f>
        <v>1</v>
      </c>
      <c r="D19346" t="s">
        <v>170</v>
      </c>
      <c r="E19346">
        <v>1</v>
      </c>
      <c r="F19346" s="1"/>
      <c r="G19346" s="1" t="str">
        <f>TEXT(Sales[[#This Row],[order_date]],"dddd")</f>
        <v>Saturday</v>
      </c>
      <c r="H19346" s="7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5">
      <c r="A19347">
        <v>19346</v>
      </c>
      <c r="B19347">
        <v>8508</v>
      </c>
      <c r="C19347">
        <f>1/COUNTIF(B:B,Sales[[#This Row],[order_id]])</f>
        <v>0.25</v>
      </c>
      <c r="D19347" t="s">
        <v>134</v>
      </c>
      <c r="E19347">
        <v>1</v>
      </c>
      <c r="F19347" s="1"/>
      <c r="G19347" s="1" t="str">
        <f>TEXT(Sales[[#This Row],[order_date]],"dddd")</f>
        <v>Saturday</v>
      </c>
      <c r="H19347" s="7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5">
      <c r="A19348">
        <v>19347</v>
      </c>
      <c r="B19348">
        <v>8508</v>
      </c>
      <c r="C19348">
        <f>1/COUNTIF(B:B,Sales[[#This Row],[order_id]])</f>
        <v>0.25</v>
      </c>
      <c r="D19348" t="s">
        <v>81</v>
      </c>
      <c r="E19348">
        <v>1</v>
      </c>
      <c r="F19348" s="1"/>
      <c r="G19348" s="1" t="str">
        <f>TEXT(Sales[[#This Row],[order_date]],"dddd")</f>
        <v>Saturday</v>
      </c>
      <c r="H19348" s="7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5">
      <c r="A19349">
        <v>19348</v>
      </c>
      <c r="B19349">
        <v>8508</v>
      </c>
      <c r="C19349">
        <f>1/COUNTIF(B:B,Sales[[#This Row],[order_id]])</f>
        <v>0.25</v>
      </c>
      <c r="D19349" t="s">
        <v>156</v>
      </c>
      <c r="E19349">
        <v>1</v>
      </c>
      <c r="F19349" s="1"/>
      <c r="G19349" s="1" t="str">
        <f>TEXT(Sales[[#This Row],[order_date]],"dddd")</f>
        <v>Saturday</v>
      </c>
      <c r="H19349" s="7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5">
      <c r="A19350">
        <v>19349</v>
      </c>
      <c r="B19350">
        <v>8508</v>
      </c>
      <c r="C19350">
        <f>1/COUNTIF(B:B,Sales[[#This Row],[order_id]])</f>
        <v>0.25</v>
      </c>
      <c r="D19350" t="s">
        <v>37</v>
      </c>
      <c r="E19350">
        <v>1</v>
      </c>
      <c r="F19350" s="1"/>
      <c r="G19350" s="1" t="str">
        <f>TEXT(Sales[[#This Row],[order_date]],"dddd")</f>
        <v>Saturday</v>
      </c>
      <c r="H19350" s="7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5">
      <c r="A19351">
        <v>19350</v>
      </c>
      <c r="B19351">
        <v>8509</v>
      </c>
      <c r="C19351">
        <f>1/COUNTIF(B:B,Sales[[#This Row],[order_id]])</f>
        <v>1</v>
      </c>
      <c r="D19351" t="s">
        <v>163</v>
      </c>
      <c r="E19351">
        <v>1</v>
      </c>
      <c r="F19351" s="1"/>
      <c r="G19351" s="1" t="str">
        <f>TEXT(Sales[[#This Row],[order_date]],"dddd")</f>
        <v>Saturday</v>
      </c>
      <c r="H19351" s="7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5">
      <c r="A19352">
        <v>19351</v>
      </c>
      <c r="B19352">
        <v>8510</v>
      </c>
      <c r="C19352">
        <f>1/COUNTIF(B:B,Sales[[#This Row],[order_id]])</f>
        <v>0.33333333333333331</v>
      </c>
      <c r="D19352" t="s">
        <v>84</v>
      </c>
      <c r="E19352">
        <v>1</v>
      </c>
      <c r="F19352" s="1"/>
      <c r="G19352" s="1" t="str">
        <f>TEXT(Sales[[#This Row],[order_date]],"dddd")</f>
        <v>Saturday</v>
      </c>
      <c r="H19352" s="7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5">
      <c r="A19353">
        <v>19352</v>
      </c>
      <c r="B19353">
        <v>8510</v>
      </c>
      <c r="C19353">
        <f>1/COUNTIF(B:B,Sales[[#This Row],[order_id]])</f>
        <v>0.33333333333333331</v>
      </c>
      <c r="D19353" t="s">
        <v>160</v>
      </c>
      <c r="E19353">
        <v>1</v>
      </c>
      <c r="F19353" s="1"/>
      <c r="G19353" s="1" t="str">
        <f>TEXT(Sales[[#This Row],[order_date]],"dddd")</f>
        <v>Saturday</v>
      </c>
      <c r="H19353" s="7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5">
      <c r="A19354">
        <v>19353</v>
      </c>
      <c r="B19354">
        <v>8510</v>
      </c>
      <c r="C19354">
        <f>1/COUNTIF(B:B,Sales[[#This Row],[order_id]])</f>
        <v>0.33333333333333331</v>
      </c>
      <c r="D19354" t="s">
        <v>162</v>
      </c>
      <c r="E19354">
        <v>1</v>
      </c>
      <c r="F19354" s="1"/>
      <c r="G19354" s="1" t="str">
        <f>TEXT(Sales[[#This Row],[order_date]],"dddd")</f>
        <v>Saturday</v>
      </c>
      <c r="H19354" s="7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5">
      <c r="A19355">
        <v>19354</v>
      </c>
      <c r="B19355">
        <v>8511</v>
      </c>
      <c r="C19355">
        <f>1/COUNTIF(B:B,Sales[[#This Row],[order_id]])</f>
        <v>1</v>
      </c>
      <c r="D19355" t="s">
        <v>147</v>
      </c>
      <c r="E19355">
        <v>1</v>
      </c>
      <c r="F19355" s="1"/>
      <c r="G19355" s="1" t="str">
        <f>TEXT(Sales[[#This Row],[order_date]],"dddd")</f>
        <v>Saturday</v>
      </c>
      <c r="H19355" s="7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5">
      <c r="A19356">
        <v>19355</v>
      </c>
      <c r="B19356">
        <v>8512</v>
      </c>
      <c r="C19356">
        <f>1/COUNTIF(B:B,Sales[[#This Row],[order_id]])</f>
        <v>0.5</v>
      </c>
      <c r="D19356" t="s">
        <v>17</v>
      </c>
      <c r="E19356">
        <v>1</v>
      </c>
      <c r="F19356" s="1"/>
      <c r="G19356" s="1" t="str">
        <f>TEXT(Sales[[#This Row],[order_date]],"dddd")</f>
        <v>Saturday</v>
      </c>
      <c r="H19356" s="7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5">
      <c r="A19357">
        <v>19356</v>
      </c>
      <c r="B19357">
        <v>8512</v>
      </c>
      <c r="C19357">
        <f>1/COUNTIF(B:B,Sales[[#This Row],[order_id]])</f>
        <v>0.5</v>
      </c>
      <c r="D19357" t="s">
        <v>69</v>
      </c>
      <c r="E19357">
        <v>1</v>
      </c>
      <c r="F19357" s="1"/>
      <c r="G19357" s="1" t="str">
        <f>TEXT(Sales[[#This Row],[order_date]],"dddd")</f>
        <v>Saturday</v>
      </c>
      <c r="H19357" s="7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5">
      <c r="A19358">
        <v>19357</v>
      </c>
      <c r="B19358">
        <v>8513</v>
      </c>
      <c r="C19358">
        <f>1/COUNTIF(B:B,Sales[[#This Row],[order_id]])</f>
        <v>0.33333333333333331</v>
      </c>
      <c r="D19358" t="s">
        <v>159</v>
      </c>
      <c r="E19358">
        <v>1</v>
      </c>
      <c r="F19358" s="1"/>
      <c r="G19358" s="1" t="str">
        <f>TEXT(Sales[[#This Row],[order_date]],"dddd")</f>
        <v>Saturday</v>
      </c>
      <c r="H19358" s="7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5">
      <c r="A19359">
        <v>19358</v>
      </c>
      <c r="B19359">
        <v>8513</v>
      </c>
      <c r="C19359">
        <f>1/COUNTIF(B:B,Sales[[#This Row],[order_id]])</f>
        <v>0.33333333333333331</v>
      </c>
      <c r="D19359" t="s">
        <v>143</v>
      </c>
      <c r="E19359">
        <v>1</v>
      </c>
      <c r="F19359" s="1"/>
      <c r="G19359" s="1" t="str">
        <f>TEXT(Sales[[#This Row],[order_date]],"dddd")</f>
        <v>Saturday</v>
      </c>
      <c r="H19359" s="7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5">
      <c r="A19360">
        <v>19359</v>
      </c>
      <c r="B19360">
        <v>8513</v>
      </c>
      <c r="C19360">
        <f>1/COUNTIF(B:B,Sales[[#This Row],[order_id]])</f>
        <v>0.33333333333333331</v>
      </c>
      <c r="D19360" t="s">
        <v>59</v>
      </c>
      <c r="E19360">
        <v>1</v>
      </c>
      <c r="F19360" s="1"/>
      <c r="G19360" s="1" t="str">
        <f>TEXT(Sales[[#This Row],[order_date]],"dddd")</f>
        <v>Saturday</v>
      </c>
      <c r="H19360" s="7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5">
      <c r="A19361">
        <v>19360</v>
      </c>
      <c r="B19361">
        <v>8514</v>
      </c>
      <c r="C19361">
        <f>1/COUNTIF(B:B,Sales[[#This Row],[order_id]])</f>
        <v>1</v>
      </c>
      <c r="D19361" t="s">
        <v>133</v>
      </c>
      <c r="E19361">
        <v>1</v>
      </c>
      <c r="F19361" s="1"/>
      <c r="G19361" s="1" t="str">
        <f>TEXT(Sales[[#This Row],[order_date]],"dddd")</f>
        <v>Saturday</v>
      </c>
      <c r="H19361" s="7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5">
      <c r="A19362">
        <v>19361</v>
      </c>
      <c r="B19362">
        <v>8515</v>
      </c>
      <c r="C19362">
        <f>1/COUNTIF(B:B,Sales[[#This Row],[order_id]])</f>
        <v>1</v>
      </c>
      <c r="D19362" t="s">
        <v>96</v>
      </c>
      <c r="E19362">
        <v>1</v>
      </c>
      <c r="F19362" s="1"/>
      <c r="G19362" s="1" t="str">
        <f>TEXT(Sales[[#This Row],[order_date]],"dddd")</f>
        <v>Saturday</v>
      </c>
      <c r="H19362" s="7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5">
      <c r="A19363">
        <v>19362</v>
      </c>
      <c r="B19363">
        <v>8516</v>
      </c>
      <c r="C19363">
        <f>1/COUNTIF(B:B,Sales[[#This Row],[order_id]])</f>
        <v>1</v>
      </c>
      <c r="D19363" t="s">
        <v>129</v>
      </c>
      <c r="E19363">
        <v>1</v>
      </c>
      <c r="F19363" s="1"/>
      <c r="G19363" s="1" t="str">
        <f>TEXT(Sales[[#This Row],[order_date]],"dddd")</f>
        <v>Saturday</v>
      </c>
      <c r="H19363" s="7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5">
      <c r="A19364">
        <v>19363</v>
      </c>
      <c r="B19364">
        <v>8517</v>
      </c>
      <c r="C19364">
        <f>1/COUNTIF(B:B,Sales[[#This Row],[order_id]])</f>
        <v>0.1</v>
      </c>
      <c r="D19364" t="s">
        <v>40</v>
      </c>
      <c r="E19364">
        <v>1</v>
      </c>
      <c r="F19364" s="1"/>
      <c r="G19364" s="1" t="str">
        <f>TEXT(Sales[[#This Row],[order_date]],"dddd")</f>
        <v>Saturday</v>
      </c>
      <c r="H19364" s="7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5">
      <c r="A19365">
        <v>19364</v>
      </c>
      <c r="B19365">
        <v>8517</v>
      </c>
      <c r="C19365">
        <f>1/COUNTIF(B:B,Sales[[#This Row],[order_id]])</f>
        <v>0.1</v>
      </c>
      <c r="D19365" t="s">
        <v>173</v>
      </c>
      <c r="E19365">
        <v>1</v>
      </c>
      <c r="F19365" s="1"/>
      <c r="G19365" s="1" t="str">
        <f>TEXT(Sales[[#This Row],[order_date]],"dddd")</f>
        <v>Saturday</v>
      </c>
      <c r="H19365" s="7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5">
      <c r="A19366">
        <v>19365</v>
      </c>
      <c r="B19366">
        <v>8517</v>
      </c>
      <c r="C19366">
        <f>1/COUNTIF(B:B,Sales[[#This Row],[order_id]])</f>
        <v>0.1</v>
      </c>
      <c r="D19366" t="s">
        <v>168</v>
      </c>
      <c r="E19366">
        <v>1</v>
      </c>
      <c r="F19366" s="1"/>
      <c r="G19366" s="1" t="str">
        <f>TEXT(Sales[[#This Row],[order_date]],"dddd")</f>
        <v>Saturday</v>
      </c>
      <c r="H19366" s="7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5">
      <c r="A19367">
        <v>19366</v>
      </c>
      <c r="B19367">
        <v>8517</v>
      </c>
      <c r="C19367">
        <f>1/COUNTIF(B:B,Sales[[#This Row],[order_id]])</f>
        <v>0.1</v>
      </c>
      <c r="D19367" t="s">
        <v>81</v>
      </c>
      <c r="E19367">
        <v>1</v>
      </c>
      <c r="F19367" s="1"/>
      <c r="G19367" s="1" t="str">
        <f>TEXT(Sales[[#This Row],[order_date]],"dddd")</f>
        <v>Saturday</v>
      </c>
      <c r="H19367" s="7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5">
      <c r="A19368">
        <v>19367</v>
      </c>
      <c r="B19368">
        <v>8517</v>
      </c>
      <c r="C19368">
        <f>1/COUNTIF(B:B,Sales[[#This Row],[order_id]])</f>
        <v>0.1</v>
      </c>
      <c r="D19368" t="s">
        <v>17</v>
      </c>
      <c r="E19368">
        <v>1</v>
      </c>
      <c r="F19368" s="1"/>
      <c r="G19368" s="1" t="str">
        <f>TEXT(Sales[[#This Row],[order_date]],"dddd")</f>
        <v>Saturday</v>
      </c>
      <c r="H19368" s="7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5">
      <c r="A19369">
        <v>19368</v>
      </c>
      <c r="B19369">
        <v>8517</v>
      </c>
      <c r="C19369">
        <f>1/COUNTIF(B:B,Sales[[#This Row],[order_id]])</f>
        <v>0.1</v>
      </c>
      <c r="D19369" t="s">
        <v>50</v>
      </c>
      <c r="E19369">
        <v>1</v>
      </c>
      <c r="F19369" s="1"/>
      <c r="G19369" s="1" t="str">
        <f>TEXT(Sales[[#This Row],[order_date]],"dddd")</f>
        <v>Saturday</v>
      </c>
      <c r="H19369" s="7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5">
      <c r="A19370">
        <v>19369</v>
      </c>
      <c r="B19370">
        <v>8517</v>
      </c>
      <c r="C19370">
        <f>1/COUNTIF(B:B,Sales[[#This Row],[order_id]])</f>
        <v>0.1</v>
      </c>
      <c r="D19370" t="s">
        <v>90</v>
      </c>
      <c r="E19370">
        <v>1</v>
      </c>
      <c r="F19370" s="1"/>
      <c r="G19370" s="1" t="str">
        <f>TEXT(Sales[[#This Row],[order_date]],"dddd")</f>
        <v>Saturday</v>
      </c>
      <c r="H19370" s="7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5">
      <c r="A19371">
        <v>19370</v>
      </c>
      <c r="B19371">
        <v>8517</v>
      </c>
      <c r="C19371">
        <f>1/COUNTIF(B:B,Sales[[#This Row],[order_id]])</f>
        <v>0.1</v>
      </c>
      <c r="D19371" t="s">
        <v>99</v>
      </c>
      <c r="E19371">
        <v>1</v>
      </c>
      <c r="F19371" s="1"/>
      <c r="G19371" s="1" t="str">
        <f>TEXT(Sales[[#This Row],[order_date]],"dddd")</f>
        <v>Saturday</v>
      </c>
      <c r="H19371" s="7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5">
      <c r="A19372">
        <v>19371</v>
      </c>
      <c r="B19372">
        <v>8517</v>
      </c>
      <c r="C19372">
        <f>1/COUNTIF(B:B,Sales[[#This Row],[order_id]])</f>
        <v>0.1</v>
      </c>
      <c r="D19372" t="s">
        <v>109</v>
      </c>
      <c r="E19372">
        <v>1</v>
      </c>
      <c r="F19372" s="1"/>
      <c r="G19372" s="1" t="str">
        <f>TEXT(Sales[[#This Row],[order_date]],"dddd")</f>
        <v>Saturday</v>
      </c>
      <c r="H19372" s="7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5">
      <c r="A19373">
        <v>19372</v>
      </c>
      <c r="B19373">
        <v>8517</v>
      </c>
      <c r="C19373">
        <f>1/COUNTIF(B:B,Sales[[#This Row],[order_id]])</f>
        <v>0.1</v>
      </c>
      <c r="D19373" t="s">
        <v>44</v>
      </c>
      <c r="E19373">
        <v>1</v>
      </c>
      <c r="F19373" s="1"/>
      <c r="G19373" s="1" t="str">
        <f>TEXT(Sales[[#This Row],[order_date]],"dddd")</f>
        <v>Saturday</v>
      </c>
      <c r="H19373" s="7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5">
      <c r="A19374">
        <v>19373</v>
      </c>
      <c r="B19374">
        <v>8518</v>
      </c>
      <c r="C19374">
        <f>1/COUNTIF(B:B,Sales[[#This Row],[order_id]])</f>
        <v>1</v>
      </c>
      <c r="D19374" t="s">
        <v>132</v>
      </c>
      <c r="E19374">
        <v>1</v>
      </c>
      <c r="F19374" s="1"/>
      <c r="G19374" s="1" t="str">
        <f>TEXT(Sales[[#This Row],[order_date]],"dddd")</f>
        <v>Saturday</v>
      </c>
      <c r="H19374" s="7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5">
      <c r="A19375">
        <v>19374</v>
      </c>
      <c r="B19375">
        <v>8519</v>
      </c>
      <c r="C19375">
        <f>1/COUNTIF(B:B,Sales[[#This Row],[order_id]])</f>
        <v>0.33333333333333331</v>
      </c>
      <c r="D19375" t="s">
        <v>17</v>
      </c>
      <c r="E19375">
        <v>1</v>
      </c>
      <c r="F19375" s="1"/>
      <c r="G19375" s="1" t="str">
        <f>TEXT(Sales[[#This Row],[order_date]],"dddd")</f>
        <v>Saturday</v>
      </c>
      <c r="H19375" s="7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5">
      <c r="A19376">
        <v>19375</v>
      </c>
      <c r="B19376">
        <v>8519</v>
      </c>
      <c r="C19376">
        <f>1/COUNTIF(B:B,Sales[[#This Row],[order_id]])</f>
        <v>0.33333333333333331</v>
      </c>
      <c r="D19376" t="s">
        <v>140</v>
      </c>
      <c r="E19376">
        <v>1</v>
      </c>
      <c r="F19376" s="1"/>
      <c r="G19376" s="1" t="str">
        <f>TEXT(Sales[[#This Row],[order_date]],"dddd")</f>
        <v>Saturday</v>
      </c>
      <c r="H19376" s="7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5">
      <c r="A19377">
        <v>19376</v>
      </c>
      <c r="B19377">
        <v>8519</v>
      </c>
      <c r="C19377">
        <f>1/COUNTIF(B:B,Sales[[#This Row],[order_id]])</f>
        <v>0.33333333333333331</v>
      </c>
      <c r="D19377" t="s">
        <v>122</v>
      </c>
      <c r="E19377">
        <v>1</v>
      </c>
      <c r="F19377" s="1"/>
      <c r="G19377" s="1" t="str">
        <f>TEXT(Sales[[#This Row],[order_date]],"dddd")</f>
        <v>Saturday</v>
      </c>
      <c r="H19377" s="7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5">
      <c r="A19378">
        <v>19377</v>
      </c>
      <c r="B19378">
        <v>8520</v>
      </c>
      <c r="C19378">
        <f>1/COUNTIF(B:B,Sales[[#This Row],[order_id]])</f>
        <v>0.5</v>
      </c>
      <c r="D19378" t="s">
        <v>50</v>
      </c>
      <c r="E19378">
        <v>1</v>
      </c>
      <c r="F19378" s="1"/>
      <c r="G19378" s="1" t="str">
        <f>TEXT(Sales[[#This Row],[order_date]],"dddd")</f>
        <v>Saturday</v>
      </c>
      <c r="H19378" s="7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5">
      <c r="A19379">
        <v>19378</v>
      </c>
      <c r="B19379">
        <v>8520</v>
      </c>
      <c r="C19379">
        <f>1/COUNTIF(B:B,Sales[[#This Row],[order_id]])</f>
        <v>0.5</v>
      </c>
      <c r="D19379" t="s">
        <v>93</v>
      </c>
      <c r="E19379">
        <v>1</v>
      </c>
      <c r="F19379" s="1"/>
      <c r="G19379" s="1" t="str">
        <f>TEXT(Sales[[#This Row],[order_date]],"dddd")</f>
        <v>Saturday</v>
      </c>
      <c r="H19379" s="7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5">
      <c r="A19380">
        <v>19379</v>
      </c>
      <c r="B19380">
        <v>8521</v>
      </c>
      <c r="C19380">
        <f>1/COUNTIF(B:B,Sales[[#This Row],[order_id]])</f>
        <v>1</v>
      </c>
      <c r="D19380" t="s">
        <v>149</v>
      </c>
      <c r="E19380">
        <v>1</v>
      </c>
      <c r="F19380" s="1"/>
      <c r="G19380" s="1" t="str">
        <f>TEXT(Sales[[#This Row],[order_date]],"dddd")</f>
        <v>Saturday</v>
      </c>
      <c r="H19380" s="7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5">
      <c r="A19381">
        <v>19380</v>
      </c>
      <c r="B19381">
        <v>8522</v>
      </c>
      <c r="C19381">
        <f>1/COUNTIF(B:B,Sales[[#This Row],[order_id]])</f>
        <v>0.1111111111111111</v>
      </c>
      <c r="D19381" t="s">
        <v>40</v>
      </c>
      <c r="E19381">
        <v>1</v>
      </c>
      <c r="F19381" s="1"/>
      <c r="G19381" s="1" t="str">
        <f>TEXT(Sales[[#This Row],[order_date]],"dddd")</f>
        <v>Saturday</v>
      </c>
      <c r="H19381" s="7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5">
      <c r="A19382">
        <v>19381</v>
      </c>
      <c r="B19382">
        <v>8522</v>
      </c>
      <c r="C19382">
        <f>1/COUNTIF(B:B,Sales[[#This Row],[order_id]])</f>
        <v>0.1111111111111111</v>
      </c>
      <c r="D19382" t="s">
        <v>84</v>
      </c>
      <c r="E19382">
        <v>2</v>
      </c>
      <c r="F19382" s="1"/>
      <c r="G19382" s="1" t="str">
        <f>TEXT(Sales[[#This Row],[order_date]],"dddd")</f>
        <v>Saturday</v>
      </c>
      <c r="H19382" s="7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5">
      <c r="A19383">
        <v>19382</v>
      </c>
      <c r="B19383">
        <v>8522</v>
      </c>
      <c r="C19383">
        <f>1/COUNTIF(B:B,Sales[[#This Row],[order_id]])</f>
        <v>0.1111111111111111</v>
      </c>
      <c r="D19383" t="s">
        <v>168</v>
      </c>
      <c r="E19383">
        <v>1</v>
      </c>
      <c r="F19383" s="1"/>
      <c r="G19383" s="1" t="str">
        <f>TEXT(Sales[[#This Row],[order_date]],"dddd")</f>
        <v>Saturday</v>
      </c>
      <c r="H19383" s="7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5">
      <c r="A19384">
        <v>19383</v>
      </c>
      <c r="B19384">
        <v>8522</v>
      </c>
      <c r="C19384">
        <f>1/COUNTIF(B:B,Sales[[#This Row],[order_id]])</f>
        <v>0.1111111111111111</v>
      </c>
      <c r="D19384" t="s">
        <v>139</v>
      </c>
      <c r="E19384">
        <v>1</v>
      </c>
      <c r="F19384" s="1"/>
      <c r="G19384" s="1" t="str">
        <f>TEXT(Sales[[#This Row],[order_date]],"dddd")</f>
        <v>Saturday</v>
      </c>
      <c r="H19384" s="7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5">
      <c r="A19385">
        <v>19384</v>
      </c>
      <c r="B19385">
        <v>8522</v>
      </c>
      <c r="C19385">
        <f>1/COUNTIF(B:B,Sales[[#This Row],[order_id]])</f>
        <v>0.1111111111111111</v>
      </c>
      <c r="D19385" t="s">
        <v>90</v>
      </c>
      <c r="E19385">
        <v>1</v>
      </c>
      <c r="F19385" s="1"/>
      <c r="G19385" s="1" t="str">
        <f>TEXT(Sales[[#This Row],[order_date]],"dddd")</f>
        <v>Saturday</v>
      </c>
      <c r="H19385" s="7">
        <v>0.55939814814814814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5">
      <c r="A19386">
        <v>19385</v>
      </c>
      <c r="B19386">
        <v>8522</v>
      </c>
      <c r="C19386">
        <f>1/COUNTIF(B:B,Sales[[#This Row],[order_id]])</f>
        <v>0.1111111111111111</v>
      </c>
      <c r="D19386" t="s">
        <v>36</v>
      </c>
      <c r="E19386">
        <v>1</v>
      </c>
      <c r="F19386" s="1"/>
      <c r="G19386" s="1" t="str">
        <f>TEXT(Sales[[#This Row],[order_date]],"dddd")</f>
        <v>Saturday</v>
      </c>
      <c r="H19386" s="7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5">
      <c r="A19387">
        <v>19386</v>
      </c>
      <c r="B19387">
        <v>8522</v>
      </c>
      <c r="C19387">
        <f>1/COUNTIF(B:B,Sales[[#This Row],[order_id]])</f>
        <v>0.1111111111111111</v>
      </c>
      <c r="D19387" t="s">
        <v>119</v>
      </c>
      <c r="E19387">
        <v>1</v>
      </c>
      <c r="F19387" s="1"/>
      <c r="G19387" s="1" t="str">
        <f>TEXT(Sales[[#This Row],[order_date]],"dddd")</f>
        <v>Saturday</v>
      </c>
      <c r="H19387" s="7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5">
      <c r="A19388">
        <v>19387</v>
      </c>
      <c r="B19388">
        <v>8522</v>
      </c>
      <c r="C19388">
        <f>1/COUNTIF(B:B,Sales[[#This Row],[order_id]])</f>
        <v>0.1111111111111111</v>
      </c>
      <c r="D19388" t="s">
        <v>121</v>
      </c>
      <c r="E19388">
        <v>2</v>
      </c>
      <c r="F19388" s="1"/>
      <c r="G19388" s="1" t="str">
        <f>TEXT(Sales[[#This Row],[order_date]],"dddd")</f>
        <v>Saturday</v>
      </c>
      <c r="H19388" s="7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5">
      <c r="A19389">
        <v>19388</v>
      </c>
      <c r="B19389">
        <v>8522</v>
      </c>
      <c r="C19389">
        <f>1/COUNTIF(B:B,Sales[[#This Row],[order_id]])</f>
        <v>0.1111111111111111</v>
      </c>
      <c r="D19389" t="s">
        <v>158</v>
      </c>
      <c r="E19389">
        <v>1</v>
      </c>
      <c r="F19389" s="1"/>
      <c r="G19389" s="1" t="str">
        <f>TEXT(Sales[[#This Row],[order_date]],"dddd")</f>
        <v>Saturday</v>
      </c>
      <c r="H19389" s="7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5">
      <c r="A19390">
        <v>19389</v>
      </c>
      <c r="B19390">
        <v>8523</v>
      </c>
      <c r="C19390">
        <f>1/COUNTIF(B:B,Sales[[#This Row],[order_id]])</f>
        <v>1</v>
      </c>
      <c r="D19390" t="s">
        <v>54</v>
      </c>
      <c r="E19390">
        <v>1</v>
      </c>
      <c r="F19390" s="1"/>
      <c r="G19390" s="1" t="str">
        <f>TEXT(Sales[[#This Row],[order_date]],"dddd")</f>
        <v>Saturday</v>
      </c>
      <c r="H19390" s="7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5">
      <c r="A19391">
        <v>19390</v>
      </c>
      <c r="B19391">
        <v>8524</v>
      </c>
      <c r="C19391">
        <f>1/COUNTIF(B:B,Sales[[#This Row],[order_id]])</f>
        <v>1</v>
      </c>
      <c r="D19391" t="s">
        <v>54</v>
      </c>
      <c r="E19391">
        <v>1</v>
      </c>
      <c r="F19391" s="1"/>
      <c r="G19391" s="1" t="str">
        <f>TEXT(Sales[[#This Row],[order_date]],"dddd")</f>
        <v>Saturday</v>
      </c>
      <c r="H19391" s="7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5">
      <c r="A19392">
        <v>19391</v>
      </c>
      <c r="B19392">
        <v>8525</v>
      </c>
      <c r="C19392">
        <f>1/COUNTIF(B:B,Sales[[#This Row],[order_id]])</f>
        <v>0.5</v>
      </c>
      <c r="D19392" t="s">
        <v>12</v>
      </c>
      <c r="E19392">
        <v>1</v>
      </c>
      <c r="F19392" s="1"/>
      <c r="G19392" s="1" t="str">
        <f>TEXT(Sales[[#This Row],[order_date]],"dddd")</f>
        <v>Saturday</v>
      </c>
      <c r="H19392" s="7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5">
      <c r="A19393">
        <v>19392</v>
      </c>
      <c r="B19393">
        <v>8525</v>
      </c>
      <c r="C19393">
        <f>1/COUNTIF(B:B,Sales[[#This Row],[order_id]])</f>
        <v>0.5</v>
      </c>
      <c r="D19393" t="s">
        <v>36</v>
      </c>
      <c r="E19393">
        <v>1</v>
      </c>
      <c r="F19393" s="1"/>
      <c r="G19393" s="1" t="str">
        <f>TEXT(Sales[[#This Row],[order_date]],"dddd")</f>
        <v>Saturday</v>
      </c>
      <c r="H19393" s="7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5">
      <c r="A19394">
        <v>19393</v>
      </c>
      <c r="B19394">
        <v>8526</v>
      </c>
      <c r="C19394">
        <f>1/COUNTIF(B:B,Sales[[#This Row],[order_id]])</f>
        <v>1</v>
      </c>
      <c r="D19394" t="s">
        <v>137</v>
      </c>
      <c r="E19394">
        <v>1</v>
      </c>
      <c r="F19394" s="1"/>
      <c r="G19394" s="1" t="str">
        <f>TEXT(Sales[[#This Row],[order_date]],"dddd")</f>
        <v>Saturday</v>
      </c>
      <c r="H19394" s="7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5">
      <c r="A19395">
        <v>19394</v>
      </c>
      <c r="B19395">
        <v>8527</v>
      </c>
      <c r="C19395">
        <f>1/COUNTIF(B:B,Sales[[#This Row],[order_id]])</f>
        <v>0.33333333333333331</v>
      </c>
      <c r="D19395" t="s">
        <v>73</v>
      </c>
      <c r="E19395">
        <v>1</v>
      </c>
      <c r="F19395" s="1"/>
      <c r="G19395" s="1" t="str">
        <f>TEXT(Sales[[#This Row],[order_date]],"dddd")</f>
        <v>Saturday</v>
      </c>
      <c r="H19395" s="7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5">
      <c r="A19396">
        <v>19395</v>
      </c>
      <c r="B19396">
        <v>8527</v>
      </c>
      <c r="C19396">
        <f>1/COUNTIF(B:B,Sales[[#This Row],[order_id]])</f>
        <v>0.33333333333333331</v>
      </c>
      <c r="D19396" t="s">
        <v>51</v>
      </c>
      <c r="E19396">
        <v>1</v>
      </c>
      <c r="F19396" s="1"/>
      <c r="G19396" s="1" t="str">
        <f>TEXT(Sales[[#This Row],[order_date]],"dddd")</f>
        <v>Saturday</v>
      </c>
      <c r="H19396" s="7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5">
      <c r="A19397">
        <v>19396</v>
      </c>
      <c r="B19397">
        <v>8527</v>
      </c>
      <c r="C19397">
        <f>1/COUNTIF(B:B,Sales[[#This Row],[order_id]])</f>
        <v>0.33333333333333331</v>
      </c>
      <c r="D19397" t="s">
        <v>59</v>
      </c>
      <c r="E19397">
        <v>1</v>
      </c>
      <c r="F19397" s="1"/>
      <c r="G19397" s="1" t="str">
        <f>TEXT(Sales[[#This Row],[order_date]],"dddd")</f>
        <v>Saturday</v>
      </c>
      <c r="H19397" s="7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5">
      <c r="A19398">
        <v>19397</v>
      </c>
      <c r="B19398">
        <v>8528</v>
      </c>
      <c r="C19398">
        <f>1/COUNTIF(B:B,Sales[[#This Row],[order_id]])</f>
        <v>1</v>
      </c>
      <c r="D19398" t="s">
        <v>84</v>
      </c>
      <c r="E19398">
        <v>1</v>
      </c>
      <c r="F19398" s="1"/>
      <c r="G19398" s="1" t="str">
        <f>TEXT(Sales[[#This Row],[order_date]],"dddd")</f>
        <v>Saturday</v>
      </c>
      <c r="H19398" s="7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5">
      <c r="A19399">
        <v>19398</v>
      </c>
      <c r="B19399">
        <v>8529</v>
      </c>
      <c r="C19399">
        <f>1/COUNTIF(B:B,Sales[[#This Row],[order_id]])</f>
        <v>1</v>
      </c>
      <c r="D19399" t="s">
        <v>84</v>
      </c>
      <c r="E19399">
        <v>1</v>
      </c>
      <c r="F19399" s="1"/>
      <c r="G19399" s="1" t="str">
        <f>TEXT(Sales[[#This Row],[order_date]],"dddd")</f>
        <v>Saturday</v>
      </c>
      <c r="H19399" s="7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5">
      <c r="A19400">
        <v>19399</v>
      </c>
      <c r="B19400">
        <v>8530</v>
      </c>
      <c r="C19400">
        <f>1/COUNTIF(B:B,Sales[[#This Row],[order_id]])</f>
        <v>0.5</v>
      </c>
      <c r="D19400" t="s">
        <v>20</v>
      </c>
      <c r="E19400">
        <v>1</v>
      </c>
      <c r="F19400" s="1"/>
      <c r="G19400" s="1" t="str">
        <f>TEXT(Sales[[#This Row],[order_date]],"dddd")</f>
        <v>Saturday</v>
      </c>
      <c r="H19400" s="7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5">
      <c r="A19401">
        <v>19400</v>
      </c>
      <c r="B19401">
        <v>8530</v>
      </c>
      <c r="C19401">
        <f>1/COUNTIF(B:B,Sales[[#This Row],[order_id]])</f>
        <v>0.5</v>
      </c>
      <c r="D19401" t="s">
        <v>77</v>
      </c>
      <c r="E19401">
        <v>1</v>
      </c>
      <c r="F19401" s="1"/>
      <c r="G19401" s="1" t="str">
        <f>TEXT(Sales[[#This Row],[order_date]],"dddd")</f>
        <v>Saturday</v>
      </c>
      <c r="H19401" s="7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5">
      <c r="A19402">
        <v>19401</v>
      </c>
      <c r="B19402">
        <v>8531</v>
      </c>
      <c r="C19402">
        <f>1/COUNTIF(B:B,Sales[[#This Row],[order_id]])</f>
        <v>0.5</v>
      </c>
      <c r="D19402" t="s">
        <v>72</v>
      </c>
      <c r="E19402">
        <v>1</v>
      </c>
      <c r="F19402" s="1"/>
      <c r="G19402" s="1" t="str">
        <f>TEXT(Sales[[#This Row],[order_date]],"dddd")</f>
        <v>Saturday</v>
      </c>
      <c r="H19402" s="7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5">
      <c r="A19403">
        <v>19402</v>
      </c>
      <c r="B19403">
        <v>8531</v>
      </c>
      <c r="C19403">
        <f>1/COUNTIF(B:B,Sales[[#This Row],[order_id]])</f>
        <v>0.5</v>
      </c>
      <c r="D19403" t="s">
        <v>59</v>
      </c>
      <c r="E19403">
        <v>1</v>
      </c>
      <c r="F19403" s="1"/>
      <c r="G19403" s="1" t="str">
        <f>TEXT(Sales[[#This Row],[order_date]],"dddd")</f>
        <v>Saturday</v>
      </c>
      <c r="H19403" s="7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5">
      <c r="A19404">
        <v>19403</v>
      </c>
      <c r="B19404">
        <v>8532</v>
      </c>
      <c r="C19404">
        <f>1/COUNTIF(B:B,Sales[[#This Row],[order_id]])</f>
        <v>0.33333333333333331</v>
      </c>
      <c r="D19404" t="s">
        <v>29</v>
      </c>
      <c r="E19404">
        <v>1</v>
      </c>
      <c r="F19404" s="1"/>
      <c r="G19404" s="1" t="str">
        <f>TEXT(Sales[[#This Row],[order_date]],"dddd")</f>
        <v>Saturday</v>
      </c>
      <c r="H19404" s="7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5">
      <c r="A19405">
        <v>19404</v>
      </c>
      <c r="B19405">
        <v>8532</v>
      </c>
      <c r="C19405">
        <f>1/COUNTIF(B:B,Sales[[#This Row],[order_id]])</f>
        <v>0.33333333333333331</v>
      </c>
      <c r="D19405" t="s">
        <v>59</v>
      </c>
      <c r="E19405">
        <v>1</v>
      </c>
      <c r="F19405" s="1"/>
      <c r="G19405" s="1" t="str">
        <f>TEXT(Sales[[#This Row],[order_date]],"dddd")</f>
        <v>Saturday</v>
      </c>
      <c r="H19405" s="7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5">
      <c r="A19406">
        <v>19405</v>
      </c>
      <c r="B19406">
        <v>8532</v>
      </c>
      <c r="C19406">
        <f>1/COUNTIF(B:B,Sales[[#This Row],[order_id]])</f>
        <v>0.33333333333333331</v>
      </c>
      <c r="D19406" t="s">
        <v>137</v>
      </c>
      <c r="E19406">
        <v>1</v>
      </c>
      <c r="F19406" s="1"/>
      <c r="G19406" s="1" t="str">
        <f>TEXT(Sales[[#This Row],[order_date]],"dddd")</f>
        <v>Saturday</v>
      </c>
      <c r="H19406" s="7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5">
      <c r="A19407">
        <v>19406</v>
      </c>
      <c r="B19407">
        <v>8533</v>
      </c>
      <c r="C19407">
        <f>1/COUNTIF(B:B,Sales[[#This Row],[order_id]])</f>
        <v>0.33333333333333331</v>
      </c>
      <c r="D19407" t="s">
        <v>84</v>
      </c>
      <c r="E19407">
        <v>2</v>
      </c>
      <c r="F19407" s="1"/>
      <c r="G19407" s="1" t="str">
        <f>TEXT(Sales[[#This Row],[order_date]],"dddd")</f>
        <v>Saturday</v>
      </c>
      <c r="H19407" s="7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5">
      <c r="A19408">
        <v>19407</v>
      </c>
      <c r="B19408">
        <v>8533</v>
      </c>
      <c r="C19408">
        <f>1/COUNTIF(B:B,Sales[[#This Row],[order_id]])</f>
        <v>0.33333333333333331</v>
      </c>
      <c r="D19408" t="s">
        <v>126</v>
      </c>
      <c r="E19408">
        <v>1</v>
      </c>
      <c r="F19408" s="1"/>
      <c r="G19408" s="1" t="str">
        <f>TEXT(Sales[[#This Row],[order_date]],"dddd")</f>
        <v>Saturday</v>
      </c>
      <c r="H19408" s="7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5">
      <c r="A19409">
        <v>19408</v>
      </c>
      <c r="B19409">
        <v>8533</v>
      </c>
      <c r="C19409">
        <f>1/COUNTIF(B:B,Sales[[#This Row],[order_id]])</f>
        <v>0.33333333333333331</v>
      </c>
      <c r="D19409" t="s">
        <v>44</v>
      </c>
      <c r="E19409">
        <v>1</v>
      </c>
      <c r="F19409" s="1"/>
      <c r="G19409" s="1" t="str">
        <f>TEXT(Sales[[#This Row],[order_date]],"dddd")</f>
        <v>Saturday</v>
      </c>
      <c r="H19409" s="7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5">
      <c r="A19410">
        <v>19409</v>
      </c>
      <c r="B19410">
        <v>8534</v>
      </c>
      <c r="C19410">
        <f>1/COUNTIF(B:B,Sales[[#This Row],[order_id]])</f>
        <v>0.33333333333333331</v>
      </c>
      <c r="D19410" t="s">
        <v>51</v>
      </c>
      <c r="E19410">
        <v>1</v>
      </c>
      <c r="F19410" s="1"/>
      <c r="G19410" s="1" t="str">
        <f>TEXT(Sales[[#This Row],[order_date]],"dddd")</f>
        <v>Saturday</v>
      </c>
      <c r="H19410" s="7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5">
      <c r="A19411">
        <v>19410</v>
      </c>
      <c r="B19411">
        <v>8534</v>
      </c>
      <c r="C19411">
        <f>1/COUNTIF(B:B,Sales[[#This Row],[order_id]])</f>
        <v>0.33333333333333331</v>
      </c>
      <c r="D19411" t="s">
        <v>149</v>
      </c>
      <c r="E19411">
        <v>1</v>
      </c>
      <c r="F19411" s="1"/>
      <c r="G19411" s="1" t="str">
        <f>TEXT(Sales[[#This Row],[order_date]],"dddd")</f>
        <v>Saturday</v>
      </c>
      <c r="H19411" s="7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5">
      <c r="A19412">
        <v>19411</v>
      </c>
      <c r="B19412">
        <v>8534</v>
      </c>
      <c r="C19412">
        <f>1/COUNTIF(B:B,Sales[[#This Row],[order_id]])</f>
        <v>0.33333333333333331</v>
      </c>
      <c r="D19412" t="s">
        <v>87</v>
      </c>
      <c r="E19412">
        <v>1</v>
      </c>
      <c r="F19412" s="1"/>
      <c r="G19412" s="1" t="str">
        <f>TEXT(Sales[[#This Row],[order_date]],"dddd")</f>
        <v>Saturday</v>
      </c>
      <c r="H19412" s="7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5">
      <c r="A19413">
        <v>19412</v>
      </c>
      <c r="B19413">
        <v>8535</v>
      </c>
      <c r="C19413">
        <f>1/COUNTIF(B:B,Sales[[#This Row],[order_id]])</f>
        <v>1</v>
      </c>
      <c r="D19413" t="s">
        <v>25</v>
      </c>
      <c r="E19413">
        <v>1</v>
      </c>
      <c r="F19413" s="1"/>
      <c r="G19413" s="1" t="str">
        <f>TEXT(Sales[[#This Row],[order_date]],"dddd")</f>
        <v>Saturday</v>
      </c>
      <c r="H19413" s="7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5">
      <c r="A19414">
        <v>19413</v>
      </c>
      <c r="B19414">
        <v>8536</v>
      </c>
      <c r="C19414">
        <f>1/COUNTIF(B:B,Sales[[#This Row],[order_id]])</f>
        <v>0.5</v>
      </c>
      <c r="D19414" t="s">
        <v>36</v>
      </c>
      <c r="E19414">
        <v>1</v>
      </c>
      <c r="F19414" s="1"/>
      <c r="G19414" s="1" t="str">
        <f>TEXT(Sales[[#This Row],[order_date]],"dddd")</f>
        <v>Saturday</v>
      </c>
      <c r="H19414" s="7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5">
      <c r="A19415">
        <v>19414</v>
      </c>
      <c r="B19415">
        <v>8536</v>
      </c>
      <c r="C19415">
        <f>1/COUNTIF(B:B,Sales[[#This Row],[order_id]])</f>
        <v>0.5</v>
      </c>
      <c r="D19415" t="s">
        <v>69</v>
      </c>
      <c r="E19415">
        <v>1</v>
      </c>
      <c r="F19415" s="1"/>
      <c r="G19415" s="1" t="str">
        <f>TEXT(Sales[[#This Row],[order_date]],"dddd")</f>
        <v>Saturday</v>
      </c>
      <c r="H19415" s="7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5">
      <c r="A19416">
        <v>19415</v>
      </c>
      <c r="B19416">
        <v>8537</v>
      </c>
      <c r="C19416">
        <f>1/COUNTIF(B:B,Sales[[#This Row],[order_id]])</f>
        <v>0.25</v>
      </c>
      <c r="D19416" t="s">
        <v>36</v>
      </c>
      <c r="E19416">
        <v>1</v>
      </c>
      <c r="F19416" s="1"/>
      <c r="G19416" s="1" t="str">
        <f>TEXT(Sales[[#This Row],[order_date]],"dddd")</f>
        <v>Saturday</v>
      </c>
      <c r="H19416" s="7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5">
      <c r="A19417">
        <v>19416</v>
      </c>
      <c r="B19417">
        <v>8537</v>
      </c>
      <c r="C19417">
        <f>1/COUNTIF(B:B,Sales[[#This Row],[order_id]])</f>
        <v>0.25</v>
      </c>
      <c r="D19417" t="s">
        <v>119</v>
      </c>
      <c r="E19417">
        <v>1</v>
      </c>
      <c r="F19417" s="1"/>
      <c r="G19417" s="1" t="str">
        <f>TEXT(Sales[[#This Row],[order_date]],"dddd")</f>
        <v>Saturday</v>
      </c>
      <c r="H19417" s="7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5">
      <c r="A19418">
        <v>19417</v>
      </c>
      <c r="B19418">
        <v>8537</v>
      </c>
      <c r="C19418">
        <f>1/COUNTIF(B:B,Sales[[#This Row],[order_id]])</f>
        <v>0.25</v>
      </c>
      <c r="D19418" t="s">
        <v>135</v>
      </c>
      <c r="E19418">
        <v>1</v>
      </c>
      <c r="F19418" s="1"/>
      <c r="G19418" s="1" t="str">
        <f>TEXT(Sales[[#This Row],[order_date]],"dddd")</f>
        <v>Saturday</v>
      </c>
      <c r="H19418" s="7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5">
      <c r="A19419">
        <v>19418</v>
      </c>
      <c r="B19419">
        <v>8537</v>
      </c>
      <c r="C19419">
        <f>1/COUNTIF(B:B,Sales[[#This Row],[order_id]])</f>
        <v>0.25</v>
      </c>
      <c r="D19419" t="s">
        <v>62</v>
      </c>
      <c r="E19419">
        <v>1</v>
      </c>
      <c r="F19419" s="1"/>
      <c r="G19419" s="1" t="str">
        <f>TEXT(Sales[[#This Row],[order_date]],"dddd")</f>
        <v>Saturday</v>
      </c>
      <c r="H19419" s="7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5">
      <c r="A19420">
        <v>19419</v>
      </c>
      <c r="B19420">
        <v>8538</v>
      </c>
      <c r="C19420">
        <f>1/COUNTIF(B:B,Sales[[#This Row],[order_id]])</f>
        <v>0.33333333333333331</v>
      </c>
      <c r="D19420" t="s">
        <v>134</v>
      </c>
      <c r="E19420">
        <v>1</v>
      </c>
      <c r="F19420" s="1"/>
      <c r="G19420" s="1" t="str">
        <f>TEXT(Sales[[#This Row],[order_date]],"dddd")</f>
        <v>Saturday</v>
      </c>
      <c r="H19420" s="7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5">
      <c r="A19421">
        <v>19420</v>
      </c>
      <c r="B19421">
        <v>8538</v>
      </c>
      <c r="C19421">
        <f>1/COUNTIF(B:B,Sales[[#This Row],[order_id]])</f>
        <v>0.33333333333333331</v>
      </c>
      <c r="D19421" t="s">
        <v>109</v>
      </c>
      <c r="E19421">
        <v>2</v>
      </c>
      <c r="F19421" s="1"/>
      <c r="G19421" s="1" t="str">
        <f>TEXT(Sales[[#This Row],[order_date]],"dddd")</f>
        <v>Saturday</v>
      </c>
      <c r="H19421" s="7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5">
      <c r="A19422">
        <v>19421</v>
      </c>
      <c r="B19422">
        <v>8538</v>
      </c>
      <c r="C19422">
        <f>1/COUNTIF(B:B,Sales[[#This Row],[order_id]])</f>
        <v>0.33333333333333331</v>
      </c>
      <c r="D19422" t="s">
        <v>32</v>
      </c>
      <c r="E19422">
        <v>1</v>
      </c>
      <c r="F19422" s="1"/>
      <c r="G19422" s="1" t="str">
        <f>TEXT(Sales[[#This Row],[order_date]],"dddd")</f>
        <v>Saturday</v>
      </c>
      <c r="H19422" s="7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5">
      <c r="A19423">
        <v>19422</v>
      </c>
      <c r="B19423">
        <v>8539</v>
      </c>
      <c r="C19423">
        <f>1/COUNTIF(B:B,Sales[[#This Row],[order_id]])</f>
        <v>0.5</v>
      </c>
      <c r="D19423" t="s">
        <v>69</v>
      </c>
      <c r="E19423">
        <v>1</v>
      </c>
      <c r="F19423" s="1"/>
      <c r="G19423" s="1" t="str">
        <f>TEXT(Sales[[#This Row],[order_date]],"dddd")</f>
        <v>Saturday</v>
      </c>
      <c r="H19423" s="7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5">
      <c r="A19424">
        <v>19423</v>
      </c>
      <c r="B19424">
        <v>8539</v>
      </c>
      <c r="C19424">
        <f>1/COUNTIF(B:B,Sales[[#This Row],[order_id]])</f>
        <v>0.5</v>
      </c>
      <c r="D19424" t="s">
        <v>154</v>
      </c>
      <c r="E19424">
        <v>1</v>
      </c>
      <c r="F19424" s="1"/>
      <c r="G19424" s="1" t="str">
        <f>TEXT(Sales[[#This Row],[order_date]],"dddd")</f>
        <v>Saturday</v>
      </c>
      <c r="H19424" s="7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5">
      <c r="A19425">
        <v>19424</v>
      </c>
      <c r="B19425">
        <v>8540</v>
      </c>
      <c r="C19425">
        <f>1/COUNTIF(B:B,Sales[[#This Row],[order_id]])</f>
        <v>0.5</v>
      </c>
      <c r="D19425" t="s">
        <v>84</v>
      </c>
      <c r="E19425">
        <v>1</v>
      </c>
      <c r="F19425" s="1"/>
      <c r="G19425" s="1" t="str">
        <f>TEXT(Sales[[#This Row],[order_date]],"dddd")</f>
        <v>Saturday</v>
      </c>
      <c r="H19425" s="7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5">
      <c r="A19426">
        <v>19425</v>
      </c>
      <c r="B19426">
        <v>8540</v>
      </c>
      <c r="C19426">
        <f>1/COUNTIF(B:B,Sales[[#This Row],[order_id]])</f>
        <v>0.5</v>
      </c>
      <c r="D19426" t="s">
        <v>68</v>
      </c>
      <c r="E19426">
        <v>1</v>
      </c>
      <c r="F19426" s="1"/>
      <c r="G19426" s="1" t="str">
        <f>TEXT(Sales[[#This Row],[order_date]],"dddd")</f>
        <v>Saturday</v>
      </c>
      <c r="H19426" s="7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5">
      <c r="A19427">
        <v>19426</v>
      </c>
      <c r="B19427">
        <v>8541</v>
      </c>
      <c r="C19427">
        <f>1/COUNTIF(B:B,Sales[[#This Row],[order_id]])</f>
        <v>0.5</v>
      </c>
      <c r="D19427" t="s">
        <v>100</v>
      </c>
      <c r="E19427">
        <v>1</v>
      </c>
      <c r="F19427" s="1"/>
      <c r="G19427" s="1" t="str">
        <f>TEXT(Sales[[#This Row],[order_date]],"dddd")</f>
        <v>Saturday</v>
      </c>
      <c r="H19427" s="7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5">
      <c r="A19428">
        <v>19427</v>
      </c>
      <c r="B19428">
        <v>8541</v>
      </c>
      <c r="C19428">
        <f>1/COUNTIF(B:B,Sales[[#This Row],[order_id]])</f>
        <v>0.5</v>
      </c>
      <c r="D19428" t="s">
        <v>68</v>
      </c>
      <c r="E19428">
        <v>1</v>
      </c>
      <c r="F19428" s="1"/>
      <c r="G19428" s="1" t="str">
        <f>TEXT(Sales[[#This Row],[order_date]],"dddd")</f>
        <v>Saturday</v>
      </c>
      <c r="H19428" s="7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5">
      <c r="A19429">
        <v>19428</v>
      </c>
      <c r="B19429">
        <v>8542</v>
      </c>
      <c r="C19429">
        <f>1/COUNTIF(B:B,Sales[[#This Row],[order_id]])</f>
        <v>0.25</v>
      </c>
      <c r="D19429" t="s">
        <v>90</v>
      </c>
      <c r="E19429">
        <v>1</v>
      </c>
      <c r="F19429" s="1"/>
      <c r="G19429" s="1" t="str">
        <f>TEXT(Sales[[#This Row],[order_date]],"dddd")</f>
        <v>Saturday</v>
      </c>
      <c r="H19429" s="7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5">
      <c r="A19430">
        <v>19429</v>
      </c>
      <c r="B19430">
        <v>8542</v>
      </c>
      <c r="C19430">
        <f>1/COUNTIF(B:B,Sales[[#This Row],[order_id]])</f>
        <v>0.25</v>
      </c>
      <c r="D19430" t="s">
        <v>120</v>
      </c>
      <c r="E19430">
        <v>1</v>
      </c>
      <c r="F19430" s="1"/>
      <c r="G19430" s="1" t="str">
        <f>TEXT(Sales[[#This Row],[order_date]],"dddd")</f>
        <v>Saturday</v>
      </c>
      <c r="H19430" s="7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5">
      <c r="A19431">
        <v>19430</v>
      </c>
      <c r="B19431">
        <v>8542</v>
      </c>
      <c r="C19431">
        <f>1/COUNTIF(B:B,Sales[[#This Row],[order_id]])</f>
        <v>0.25</v>
      </c>
      <c r="D19431" t="s">
        <v>69</v>
      </c>
      <c r="E19431">
        <v>1</v>
      </c>
      <c r="F19431" s="1"/>
      <c r="G19431" s="1" t="str">
        <f>TEXT(Sales[[#This Row],[order_date]],"dddd")</f>
        <v>Saturday</v>
      </c>
      <c r="H19431" s="7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5">
      <c r="A19432">
        <v>19431</v>
      </c>
      <c r="B19432">
        <v>8542</v>
      </c>
      <c r="C19432">
        <f>1/COUNTIF(B:B,Sales[[#This Row],[order_id]])</f>
        <v>0.25</v>
      </c>
      <c r="D19432" t="s">
        <v>140</v>
      </c>
      <c r="E19432">
        <v>1</v>
      </c>
      <c r="F19432" s="1"/>
      <c r="G19432" s="1" t="str">
        <f>TEXT(Sales[[#This Row],[order_date]],"dddd")</f>
        <v>Saturday</v>
      </c>
      <c r="H19432" s="7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5">
      <c r="A19433">
        <v>19432</v>
      </c>
      <c r="B19433">
        <v>8543</v>
      </c>
      <c r="C19433">
        <f>1/COUNTIF(B:B,Sales[[#This Row],[order_id]])</f>
        <v>0.5</v>
      </c>
      <c r="D19433" t="s">
        <v>139</v>
      </c>
      <c r="E19433">
        <v>1</v>
      </c>
      <c r="F19433" s="1"/>
      <c r="G19433" s="1" t="str">
        <f>TEXT(Sales[[#This Row],[order_date]],"dddd")</f>
        <v>Saturday</v>
      </c>
      <c r="H19433" s="7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5">
      <c r="A19434">
        <v>19433</v>
      </c>
      <c r="B19434">
        <v>8543</v>
      </c>
      <c r="C19434">
        <f>1/COUNTIF(B:B,Sales[[#This Row],[order_id]])</f>
        <v>0.5</v>
      </c>
      <c r="D19434" t="s">
        <v>32</v>
      </c>
      <c r="E19434">
        <v>1</v>
      </c>
      <c r="F19434" s="1"/>
      <c r="G19434" s="1" t="str">
        <f>TEXT(Sales[[#This Row],[order_date]],"dddd")</f>
        <v>Saturday</v>
      </c>
      <c r="H19434" s="7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5">
      <c r="A19435">
        <v>19434</v>
      </c>
      <c r="B19435">
        <v>8544</v>
      </c>
      <c r="C19435">
        <f>1/COUNTIF(B:B,Sales[[#This Row],[order_id]])</f>
        <v>0.5</v>
      </c>
      <c r="D19435" t="s">
        <v>116</v>
      </c>
      <c r="E19435">
        <v>1</v>
      </c>
      <c r="F19435" s="1"/>
      <c r="G19435" s="1" t="str">
        <f>TEXT(Sales[[#This Row],[order_date]],"dddd")</f>
        <v>Saturday</v>
      </c>
      <c r="H19435" s="7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5">
      <c r="A19436">
        <v>19435</v>
      </c>
      <c r="B19436">
        <v>8544</v>
      </c>
      <c r="C19436">
        <f>1/COUNTIF(B:B,Sales[[#This Row],[order_id]])</f>
        <v>0.5</v>
      </c>
      <c r="D19436" t="s">
        <v>120</v>
      </c>
      <c r="E19436">
        <v>1</v>
      </c>
      <c r="F19436" s="1"/>
      <c r="G19436" s="1" t="str">
        <f>TEXT(Sales[[#This Row],[order_date]],"dddd")</f>
        <v>Saturday</v>
      </c>
      <c r="H19436" s="7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5">
      <c r="A19437">
        <v>19436</v>
      </c>
      <c r="B19437">
        <v>8545</v>
      </c>
      <c r="C19437">
        <f>1/COUNTIF(B:B,Sales[[#This Row],[order_id]])</f>
        <v>0.33333333333333331</v>
      </c>
      <c r="D19437" t="s">
        <v>84</v>
      </c>
      <c r="E19437">
        <v>1</v>
      </c>
      <c r="F19437" s="1"/>
      <c r="G19437" s="1" t="str">
        <f>TEXT(Sales[[#This Row],[order_date]],"dddd")</f>
        <v>Saturday</v>
      </c>
      <c r="H19437" s="7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5">
      <c r="A19438">
        <v>19437</v>
      </c>
      <c r="B19438">
        <v>8545</v>
      </c>
      <c r="C19438">
        <f>1/COUNTIF(B:B,Sales[[#This Row],[order_id]])</f>
        <v>0.33333333333333331</v>
      </c>
      <c r="D19438" t="s">
        <v>138</v>
      </c>
      <c r="E19438">
        <v>1</v>
      </c>
      <c r="F19438" s="1"/>
      <c r="G19438" s="1" t="str">
        <f>TEXT(Sales[[#This Row],[order_date]],"dddd")</f>
        <v>Saturday</v>
      </c>
      <c r="H19438" s="7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5">
      <c r="A19439">
        <v>19438</v>
      </c>
      <c r="B19439">
        <v>8545</v>
      </c>
      <c r="C19439">
        <f>1/COUNTIF(B:B,Sales[[#This Row],[order_id]])</f>
        <v>0.33333333333333331</v>
      </c>
      <c r="D19439" t="s">
        <v>54</v>
      </c>
      <c r="E19439">
        <v>1</v>
      </c>
      <c r="F19439" s="1"/>
      <c r="G19439" s="1" t="str">
        <f>TEXT(Sales[[#This Row],[order_date]],"dddd")</f>
        <v>Saturday</v>
      </c>
      <c r="H19439" s="7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5">
      <c r="A19440">
        <v>19439</v>
      </c>
      <c r="B19440">
        <v>8546</v>
      </c>
      <c r="C19440">
        <f>1/COUNTIF(B:B,Sales[[#This Row],[order_id]])</f>
        <v>0.25</v>
      </c>
      <c r="D19440" t="s">
        <v>169</v>
      </c>
      <c r="E19440">
        <v>1</v>
      </c>
      <c r="F19440" s="1"/>
      <c r="G19440" s="1" t="str">
        <f>TEXT(Sales[[#This Row],[order_date]],"dddd")</f>
        <v>Saturday</v>
      </c>
      <c r="H19440" s="7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5">
      <c r="A19441">
        <v>19440</v>
      </c>
      <c r="B19441">
        <v>8546</v>
      </c>
      <c r="C19441">
        <f>1/COUNTIF(B:B,Sales[[#This Row],[order_id]])</f>
        <v>0.25</v>
      </c>
      <c r="D19441" t="s">
        <v>17</v>
      </c>
      <c r="E19441">
        <v>1</v>
      </c>
      <c r="F19441" s="1"/>
      <c r="G19441" s="1" t="str">
        <f>TEXT(Sales[[#This Row],[order_date]],"dddd")</f>
        <v>Saturday</v>
      </c>
      <c r="H19441" s="7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5">
      <c r="A19442">
        <v>19441</v>
      </c>
      <c r="B19442">
        <v>8546</v>
      </c>
      <c r="C19442">
        <f>1/COUNTIF(B:B,Sales[[#This Row],[order_id]])</f>
        <v>0.25</v>
      </c>
      <c r="D19442" t="s">
        <v>152</v>
      </c>
      <c r="E19442">
        <v>1</v>
      </c>
      <c r="F19442" s="1"/>
      <c r="G19442" s="1" t="str">
        <f>TEXT(Sales[[#This Row],[order_date]],"dddd")</f>
        <v>Saturday</v>
      </c>
      <c r="H19442" s="7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5">
      <c r="A19443">
        <v>19442</v>
      </c>
      <c r="B19443">
        <v>8546</v>
      </c>
      <c r="C19443">
        <f>1/COUNTIF(B:B,Sales[[#This Row],[order_id]])</f>
        <v>0.25</v>
      </c>
      <c r="D19443" t="s">
        <v>174</v>
      </c>
      <c r="E19443">
        <v>1</v>
      </c>
      <c r="F19443" s="1"/>
      <c r="G19443" s="1" t="str">
        <f>TEXT(Sales[[#This Row],[order_date]],"dddd")</f>
        <v>Saturday</v>
      </c>
      <c r="H19443" s="7">
        <v>0.78392361111111108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5">
      <c r="A19444">
        <v>19443</v>
      </c>
      <c r="B19444">
        <v>8547</v>
      </c>
      <c r="C19444">
        <f>1/COUNTIF(B:B,Sales[[#This Row],[order_id]])</f>
        <v>1</v>
      </c>
      <c r="D19444" t="s">
        <v>69</v>
      </c>
      <c r="E19444">
        <v>1</v>
      </c>
      <c r="F19444" s="1"/>
      <c r="G19444" s="1" t="str">
        <f>TEXT(Sales[[#This Row],[order_date]],"dddd")</f>
        <v>Saturday</v>
      </c>
      <c r="H19444" s="7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5">
      <c r="A19445">
        <v>19444</v>
      </c>
      <c r="B19445">
        <v>8548</v>
      </c>
      <c r="C19445">
        <f>1/COUNTIF(B:B,Sales[[#This Row],[order_id]])</f>
        <v>0.33333333333333331</v>
      </c>
      <c r="D19445" t="s">
        <v>93</v>
      </c>
      <c r="E19445">
        <v>1</v>
      </c>
      <c r="F19445" s="1"/>
      <c r="G19445" s="1" t="str">
        <f>TEXT(Sales[[#This Row],[order_date]],"dddd")</f>
        <v>Saturday</v>
      </c>
      <c r="H19445" s="7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5">
      <c r="A19446">
        <v>19445</v>
      </c>
      <c r="B19446">
        <v>8548</v>
      </c>
      <c r="C19446">
        <f>1/COUNTIF(B:B,Sales[[#This Row],[order_id]])</f>
        <v>0.33333333333333331</v>
      </c>
      <c r="D19446" t="s">
        <v>120</v>
      </c>
      <c r="E19446">
        <v>1</v>
      </c>
      <c r="F19446" s="1"/>
      <c r="G19446" s="1" t="str">
        <f>TEXT(Sales[[#This Row],[order_date]],"dddd")</f>
        <v>Saturday</v>
      </c>
      <c r="H19446" s="7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5">
      <c r="A19447">
        <v>19446</v>
      </c>
      <c r="B19447">
        <v>8548</v>
      </c>
      <c r="C19447">
        <f>1/COUNTIF(B:B,Sales[[#This Row],[order_id]])</f>
        <v>0.33333333333333331</v>
      </c>
      <c r="D19447" t="s">
        <v>162</v>
      </c>
      <c r="E19447">
        <v>1</v>
      </c>
      <c r="F19447" s="1"/>
      <c r="G19447" s="1" t="str">
        <f>TEXT(Sales[[#This Row],[order_date]],"dddd")</f>
        <v>Saturday</v>
      </c>
      <c r="H19447" s="7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5">
      <c r="A19448">
        <v>19447</v>
      </c>
      <c r="B19448">
        <v>8549</v>
      </c>
      <c r="C19448">
        <f>1/COUNTIF(B:B,Sales[[#This Row],[order_id]])</f>
        <v>1</v>
      </c>
      <c r="D19448" t="s">
        <v>140</v>
      </c>
      <c r="E19448">
        <v>1</v>
      </c>
      <c r="F19448" s="1"/>
      <c r="G19448" s="1" t="str">
        <f>TEXT(Sales[[#This Row],[order_date]],"dddd")</f>
        <v>Saturday</v>
      </c>
      <c r="H19448" s="7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5">
      <c r="A19449">
        <v>19448</v>
      </c>
      <c r="B19449">
        <v>8550</v>
      </c>
      <c r="C19449">
        <f>1/COUNTIF(B:B,Sales[[#This Row],[order_id]])</f>
        <v>0.33333333333333331</v>
      </c>
      <c r="D19449" t="s">
        <v>90</v>
      </c>
      <c r="E19449">
        <v>1</v>
      </c>
      <c r="F19449" s="1"/>
      <c r="G19449" s="1" t="str">
        <f>TEXT(Sales[[#This Row],[order_date]],"dddd")</f>
        <v>Saturday</v>
      </c>
      <c r="H19449" s="7">
        <v>0.7944444444444444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5">
      <c r="A19450">
        <v>19449</v>
      </c>
      <c r="B19450">
        <v>8550</v>
      </c>
      <c r="C19450">
        <f>1/COUNTIF(B:B,Sales[[#This Row],[order_id]])</f>
        <v>0.33333333333333331</v>
      </c>
      <c r="D19450" t="s">
        <v>77</v>
      </c>
      <c r="E19450">
        <v>1</v>
      </c>
      <c r="F19450" s="1"/>
      <c r="G19450" s="1" t="str">
        <f>TEXT(Sales[[#This Row],[order_date]],"dddd")</f>
        <v>Saturday</v>
      </c>
      <c r="H19450" s="7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5">
      <c r="A19451">
        <v>19450</v>
      </c>
      <c r="B19451">
        <v>8550</v>
      </c>
      <c r="C19451">
        <f>1/COUNTIF(B:B,Sales[[#This Row],[order_id]])</f>
        <v>0.33333333333333331</v>
      </c>
      <c r="D19451" t="s">
        <v>133</v>
      </c>
      <c r="E19451">
        <v>1</v>
      </c>
      <c r="F19451" s="1"/>
      <c r="G19451" s="1" t="str">
        <f>TEXT(Sales[[#This Row],[order_date]],"dddd")</f>
        <v>Saturday</v>
      </c>
      <c r="H19451" s="7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5">
      <c r="A19452">
        <v>19451</v>
      </c>
      <c r="B19452">
        <v>8551</v>
      </c>
      <c r="C19452">
        <f>1/COUNTIF(B:B,Sales[[#This Row],[order_id]])</f>
        <v>1</v>
      </c>
      <c r="D19452" t="s">
        <v>152</v>
      </c>
      <c r="E19452">
        <v>1</v>
      </c>
      <c r="F19452" s="1"/>
      <c r="G19452" s="1" t="str">
        <f>TEXT(Sales[[#This Row],[order_date]],"dddd")</f>
        <v>Saturday</v>
      </c>
      <c r="H19452" s="7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5">
      <c r="A19453">
        <v>19452</v>
      </c>
      <c r="B19453">
        <v>8552</v>
      </c>
      <c r="C19453">
        <f>1/COUNTIF(B:B,Sales[[#This Row],[order_id]])</f>
        <v>0.5</v>
      </c>
      <c r="D19453" t="s">
        <v>17</v>
      </c>
      <c r="E19453">
        <v>1</v>
      </c>
      <c r="F19453" s="1"/>
      <c r="G19453" s="1" t="str">
        <f>TEXT(Sales[[#This Row],[order_date]],"dddd")</f>
        <v>Saturday</v>
      </c>
      <c r="H19453" s="7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5">
      <c r="A19454">
        <v>19453</v>
      </c>
      <c r="B19454">
        <v>8552</v>
      </c>
      <c r="C19454">
        <f>1/COUNTIF(B:B,Sales[[#This Row],[order_id]])</f>
        <v>0.5</v>
      </c>
      <c r="D19454" t="s">
        <v>57</v>
      </c>
      <c r="E19454">
        <v>1</v>
      </c>
      <c r="F19454" s="1"/>
      <c r="G19454" s="1" t="str">
        <f>TEXT(Sales[[#This Row],[order_date]],"dddd")</f>
        <v>Saturday</v>
      </c>
      <c r="H19454" s="7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5">
      <c r="A19455">
        <v>19454</v>
      </c>
      <c r="B19455">
        <v>8553</v>
      </c>
      <c r="C19455">
        <f>1/COUNTIF(B:B,Sales[[#This Row],[order_id]])</f>
        <v>0.25</v>
      </c>
      <c r="D19455" t="s">
        <v>96</v>
      </c>
      <c r="E19455">
        <v>1</v>
      </c>
      <c r="F19455" s="1"/>
      <c r="G19455" s="1" t="str">
        <f>TEXT(Sales[[#This Row],[order_date]],"dddd")</f>
        <v>Saturday</v>
      </c>
      <c r="H19455" s="7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5">
      <c r="A19456">
        <v>19455</v>
      </c>
      <c r="B19456">
        <v>8553</v>
      </c>
      <c r="C19456">
        <f>1/COUNTIF(B:B,Sales[[#This Row],[order_id]])</f>
        <v>0.25</v>
      </c>
      <c r="D19456" t="s">
        <v>80</v>
      </c>
      <c r="E19456">
        <v>1</v>
      </c>
      <c r="F19456" s="1"/>
      <c r="G19456" s="1" t="str">
        <f>TEXT(Sales[[#This Row],[order_date]],"dddd")</f>
        <v>Saturday</v>
      </c>
      <c r="H19456" s="7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5">
      <c r="A19457">
        <v>19456</v>
      </c>
      <c r="B19457">
        <v>8553</v>
      </c>
      <c r="C19457">
        <f>1/COUNTIF(B:B,Sales[[#This Row],[order_id]])</f>
        <v>0.25</v>
      </c>
      <c r="D19457" t="s">
        <v>139</v>
      </c>
      <c r="E19457">
        <v>1</v>
      </c>
      <c r="F19457" s="1"/>
      <c r="G19457" s="1" t="str">
        <f>TEXT(Sales[[#This Row],[order_date]],"dddd")</f>
        <v>Saturday</v>
      </c>
      <c r="H19457" s="7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5">
      <c r="A19458">
        <v>19457</v>
      </c>
      <c r="B19458">
        <v>8553</v>
      </c>
      <c r="C19458">
        <f>1/COUNTIF(B:B,Sales[[#This Row],[order_id]])</f>
        <v>0.25</v>
      </c>
      <c r="D19458" t="s">
        <v>127</v>
      </c>
      <c r="E19458">
        <v>1</v>
      </c>
      <c r="F19458" s="1"/>
      <c r="G19458" s="1" t="str">
        <f>TEXT(Sales[[#This Row],[order_date]],"dddd")</f>
        <v>Saturday</v>
      </c>
      <c r="H19458" s="7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5">
      <c r="A19459">
        <v>19458</v>
      </c>
      <c r="B19459">
        <v>8554</v>
      </c>
      <c r="C19459">
        <f>1/COUNTIF(B:B,Sales[[#This Row],[order_id]])</f>
        <v>1</v>
      </c>
      <c r="D19459" t="s">
        <v>117</v>
      </c>
      <c r="E19459">
        <v>1</v>
      </c>
      <c r="F19459" s="1"/>
      <c r="G19459" s="1" t="str">
        <f>TEXT(Sales[[#This Row],[order_date]],"dddd")</f>
        <v>Saturday</v>
      </c>
      <c r="H19459" s="7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5">
      <c r="A19460">
        <v>19459</v>
      </c>
      <c r="B19460">
        <v>8555</v>
      </c>
      <c r="C19460">
        <f>1/COUNTIF(B:B,Sales[[#This Row],[order_id]])</f>
        <v>1</v>
      </c>
      <c r="D19460" t="s">
        <v>84</v>
      </c>
      <c r="E19460">
        <v>1</v>
      </c>
      <c r="F19460" s="1"/>
      <c r="G19460" s="1" t="str">
        <f>TEXT(Sales[[#This Row],[order_date]],"dddd")</f>
        <v>Saturday</v>
      </c>
      <c r="H19460" s="7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5">
      <c r="A19461">
        <v>19460</v>
      </c>
      <c r="B19461">
        <v>8556</v>
      </c>
      <c r="C19461">
        <f>1/COUNTIF(B:B,Sales[[#This Row],[order_id]])</f>
        <v>1</v>
      </c>
      <c r="D19461" t="s">
        <v>123</v>
      </c>
      <c r="E19461">
        <v>1</v>
      </c>
      <c r="F19461" s="1"/>
      <c r="G19461" s="1" t="str">
        <f>TEXT(Sales[[#This Row],[order_date]],"dddd")</f>
        <v>Saturday</v>
      </c>
      <c r="H19461" s="7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5">
      <c r="A19462">
        <v>19461</v>
      </c>
      <c r="B19462">
        <v>8557</v>
      </c>
      <c r="C19462">
        <f>1/COUNTIF(B:B,Sales[[#This Row],[order_id]])</f>
        <v>1</v>
      </c>
      <c r="D19462" t="s">
        <v>149</v>
      </c>
      <c r="E19462">
        <v>1</v>
      </c>
      <c r="F19462" s="1"/>
      <c r="G19462" s="1" t="str">
        <f>TEXT(Sales[[#This Row],[order_date]],"dddd")</f>
        <v>Saturday</v>
      </c>
      <c r="H19462" s="7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5">
      <c r="A19463">
        <v>19462</v>
      </c>
      <c r="B19463">
        <v>8558</v>
      </c>
      <c r="C19463">
        <f>1/COUNTIF(B:B,Sales[[#This Row],[order_id]])</f>
        <v>0.5</v>
      </c>
      <c r="D19463" t="s">
        <v>40</v>
      </c>
      <c r="E19463">
        <v>1</v>
      </c>
      <c r="F19463" s="1"/>
      <c r="G19463" s="1" t="str">
        <f>TEXT(Sales[[#This Row],[order_date]],"dddd")</f>
        <v>Saturday</v>
      </c>
      <c r="H19463" s="7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5">
      <c r="A19464">
        <v>19463</v>
      </c>
      <c r="B19464">
        <v>8558</v>
      </c>
      <c r="C19464">
        <f>1/COUNTIF(B:B,Sales[[#This Row],[order_id]])</f>
        <v>0.5</v>
      </c>
      <c r="D19464" t="s">
        <v>32</v>
      </c>
      <c r="E19464">
        <v>1</v>
      </c>
      <c r="F19464" s="1"/>
      <c r="G19464" s="1" t="str">
        <f>TEXT(Sales[[#This Row],[order_date]],"dddd")</f>
        <v>Saturday</v>
      </c>
      <c r="H19464" s="7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5">
      <c r="A19465">
        <v>19464</v>
      </c>
      <c r="B19465">
        <v>8559</v>
      </c>
      <c r="C19465">
        <f>1/COUNTIF(B:B,Sales[[#This Row],[order_id]])</f>
        <v>0.5</v>
      </c>
      <c r="D19465" t="s">
        <v>103</v>
      </c>
      <c r="E19465">
        <v>1</v>
      </c>
      <c r="F19465" s="1"/>
      <c r="G19465" s="1" t="str">
        <f>TEXT(Sales[[#This Row],[order_date]],"dddd")</f>
        <v>Saturday</v>
      </c>
      <c r="H19465" s="7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5">
      <c r="A19466">
        <v>19465</v>
      </c>
      <c r="B19466">
        <v>8559</v>
      </c>
      <c r="C19466">
        <f>1/COUNTIF(B:B,Sales[[#This Row],[order_id]])</f>
        <v>0.5</v>
      </c>
      <c r="D19466" t="s">
        <v>171</v>
      </c>
      <c r="E19466">
        <v>1</v>
      </c>
      <c r="F19466" s="1"/>
      <c r="G19466" s="1" t="str">
        <f>TEXT(Sales[[#This Row],[order_date]],"dddd")</f>
        <v>Saturday</v>
      </c>
      <c r="H19466" s="7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5">
      <c r="A19467">
        <v>19466</v>
      </c>
      <c r="B19467">
        <v>8560</v>
      </c>
      <c r="C19467">
        <f>1/COUNTIF(B:B,Sales[[#This Row],[order_id]])</f>
        <v>0.25</v>
      </c>
      <c r="D19467" t="s">
        <v>72</v>
      </c>
      <c r="E19467">
        <v>1</v>
      </c>
      <c r="F19467" s="1"/>
      <c r="G19467" s="1" t="str">
        <f>TEXT(Sales[[#This Row],[order_date]],"dddd")</f>
        <v>Saturday</v>
      </c>
      <c r="H19467" s="7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5">
      <c r="A19468">
        <v>19467</v>
      </c>
      <c r="B19468">
        <v>8560</v>
      </c>
      <c r="C19468">
        <f>1/COUNTIF(B:B,Sales[[#This Row],[order_id]])</f>
        <v>0.25</v>
      </c>
      <c r="D19468" t="s">
        <v>25</v>
      </c>
      <c r="E19468">
        <v>1</v>
      </c>
      <c r="F19468" s="1"/>
      <c r="G19468" s="1" t="str">
        <f>TEXT(Sales[[#This Row],[order_date]],"dddd")</f>
        <v>Saturday</v>
      </c>
      <c r="H19468" s="7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5">
      <c r="A19469">
        <v>19468</v>
      </c>
      <c r="B19469">
        <v>8560</v>
      </c>
      <c r="C19469">
        <f>1/COUNTIF(B:B,Sales[[#This Row],[order_id]])</f>
        <v>0.25</v>
      </c>
      <c r="D19469" t="s">
        <v>77</v>
      </c>
      <c r="E19469">
        <v>1</v>
      </c>
      <c r="F19469" s="1"/>
      <c r="G19469" s="1" t="str">
        <f>TEXT(Sales[[#This Row],[order_date]],"dddd")</f>
        <v>Saturday</v>
      </c>
      <c r="H19469" s="7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5">
      <c r="A19470">
        <v>19469</v>
      </c>
      <c r="B19470">
        <v>8560</v>
      </c>
      <c r="C19470">
        <f>1/COUNTIF(B:B,Sales[[#This Row],[order_id]])</f>
        <v>0.25</v>
      </c>
      <c r="D19470" t="s">
        <v>154</v>
      </c>
      <c r="E19470">
        <v>1</v>
      </c>
      <c r="F19470" s="1"/>
      <c r="G19470" s="1" t="str">
        <f>TEXT(Sales[[#This Row],[order_date]],"dddd")</f>
        <v>Saturday</v>
      </c>
      <c r="H19470" s="7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5">
      <c r="A19471">
        <v>19470</v>
      </c>
      <c r="B19471">
        <v>8561</v>
      </c>
      <c r="C19471">
        <f>1/COUNTIF(B:B,Sales[[#This Row],[order_id]])</f>
        <v>0.33333333333333331</v>
      </c>
      <c r="D19471" t="s">
        <v>84</v>
      </c>
      <c r="E19471">
        <v>1</v>
      </c>
      <c r="F19471" s="1"/>
      <c r="G19471" s="1" t="str">
        <f>TEXT(Sales[[#This Row],[order_date]],"dddd")</f>
        <v>Saturday</v>
      </c>
      <c r="H19471" s="7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5">
      <c r="A19472">
        <v>19471</v>
      </c>
      <c r="B19472">
        <v>8561</v>
      </c>
      <c r="C19472">
        <f>1/COUNTIF(B:B,Sales[[#This Row],[order_id]])</f>
        <v>0.33333333333333331</v>
      </c>
      <c r="D19472" t="s">
        <v>134</v>
      </c>
      <c r="E19472">
        <v>1</v>
      </c>
      <c r="F19472" s="1"/>
      <c r="G19472" s="1" t="str">
        <f>TEXT(Sales[[#This Row],[order_date]],"dddd")</f>
        <v>Saturday</v>
      </c>
      <c r="H19472" s="7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5">
      <c r="A19473">
        <v>19472</v>
      </c>
      <c r="B19473">
        <v>8561</v>
      </c>
      <c r="C19473">
        <f>1/COUNTIF(B:B,Sales[[#This Row],[order_id]])</f>
        <v>0.33333333333333331</v>
      </c>
      <c r="D19473" t="s">
        <v>121</v>
      </c>
      <c r="E19473">
        <v>2</v>
      </c>
      <c r="F19473" s="1"/>
      <c r="G19473" s="1" t="str">
        <f>TEXT(Sales[[#This Row],[order_date]],"dddd")</f>
        <v>Saturday</v>
      </c>
      <c r="H19473" s="7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5">
      <c r="A19474">
        <v>19473</v>
      </c>
      <c r="B19474">
        <v>8562</v>
      </c>
      <c r="C19474">
        <f>1/COUNTIF(B:B,Sales[[#This Row],[order_id]])</f>
        <v>0.33333333333333331</v>
      </c>
      <c r="D19474" t="s">
        <v>12</v>
      </c>
      <c r="E19474">
        <v>1</v>
      </c>
      <c r="F19474" s="1"/>
      <c r="G19474" s="1" t="str">
        <f>TEXT(Sales[[#This Row],[order_date]],"dddd")</f>
        <v>Saturday</v>
      </c>
      <c r="H19474" s="7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5">
      <c r="A19475">
        <v>19474</v>
      </c>
      <c r="B19475">
        <v>8562</v>
      </c>
      <c r="C19475">
        <f>1/COUNTIF(B:B,Sales[[#This Row],[order_id]])</f>
        <v>0.33333333333333331</v>
      </c>
      <c r="D19475" t="s">
        <v>100</v>
      </c>
      <c r="E19475">
        <v>1</v>
      </c>
      <c r="F19475" s="1"/>
      <c r="G19475" s="1" t="str">
        <f>TEXT(Sales[[#This Row],[order_date]],"dddd")</f>
        <v>Saturday</v>
      </c>
      <c r="H19475" s="7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5">
      <c r="A19476">
        <v>19475</v>
      </c>
      <c r="B19476">
        <v>8562</v>
      </c>
      <c r="C19476">
        <f>1/COUNTIF(B:B,Sales[[#This Row],[order_id]])</f>
        <v>0.33333333333333331</v>
      </c>
      <c r="D19476" t="s">
        <v>143</v>
      </c>
      <c r="E19476">
        <v>2</v>
      </c>
      <c r="F19476" s="1"/>
      <c r="G19476" s="1" t="str">
        <f>TEXT(Sales[[#This Row],[order_date]],"dddd")</f>
        <v>Saturday</v>
      </c>
      <c r="H19476" s="7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5">
      <c r="A19477">
        <v>19476</v>
      </c>
      <c r="B19477">
        <v>8563</v>
      </c>
      <c r="C19477">
        <f>1/COUNTIF(B:B,Sales[[#This Row],[order_id]])</f>
        <v>0.33333333333333331</v>
      </c>
      <c r="D19477" t="s">
        <v>76</v>
      </c>
      <c r="E19477">
        <v>2</v>
      </c>
      <c r="F19477" s="1"/>
      <c r="G19477" s="1" t="str">
        <f>TEXT(Sales[[#This Row],[order_date]],"dddd")</f>
        <v>Saturday</v>
      </c>
      <c r="H19477" s="7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5">
      <c r="A19478">
        <v>19477</v>
      </c>
      <c r="B19478">
        <v>8563</v>
      </c>
      <c r="C19478">
        <f>1/COUNTIF(B:B,Sales[[#This Row],[order_id]])</f>
        <v>0.33333333333333331</v>
      </c>
      <c r="D19478" t="s">
        <v>126</v>
      </c>
      <c r="E19478">
        <v>1</v>
      </c>
      <c r="F19478" s="1"/>
      <c r="G19478" s="1" t="str">
        <f>TEXT(Sales[[#This Row],[order_date]],"dddd")</f>
        <v>Saturday</v>
      </c>
      <c r="H19478" s="7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5">
      <c r="A19479">
        <v>19478</v>
      </c>
      <c r="B19479">
        <v>8563</v>
      </c>
      <c r="C19479">
        <f>1/COUNTIF(B:B,Sales[[#This Row],[order_id]])</f>
        <v>0.33333333333333331</v>
      </c>
      <c r="D19479" t="s">
        <v>59</v>
      </c>
      <c r="E19479">
        <v>1</v>
      </c>
      <c r="F19479" s="1"/>
      <c r="G19479" s="1" t="str">
        <f>TEXT(Sales[[#This Row],[order_date]],"dddd")</f>
        <v>Saturday</v>
      </c>
      <c r="H19479" s="7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5">
      <c r="A19480">
        <v>19479</v>
      </c>
      <c r="B19480">
        <v>8564</v>
      </c>
      <c r="C19480">
        <f>1/COUNTIF(B:B,Sales[[#This Row],[order_id]])</f>
        <v>1</v>
      </c>
      <c r="D19480" t="s">
        <v>32</v>
      </c>
      <c r="E19480">
        <v>1</v>
      </c>
      <c r="F19480" s="1"/>
      <c r="G19480" s="1" t="str">
        <f>TEXT(Sales[[#This Row],[order_date]],"dddd")</f>
        <v>Saturday</v>
      </c>
      <c r="H19480" s="7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5">
      <c r="A19481">
        <v>19480</v>
      </c>
      <c r="B19481">
        <v>8565</v>
      </c>
      <c r="C19481">
        <f>1/COUNTIF(B:B,Sales[[#This Row],[order_id]])</f>
        <v>0.25</v>
      </c>
      <c r="D19481" t="s">
        <v>72</v>
      </c>
      <c r="E19481">
        <v>1</v>
      </c>
      <c r="F19481" s="1"/>
      <c r="G19481" s="1" t="str">
        <f>TEXT(Sales[[#This Row],[order_date]],"dddd")</f>
        <v>Saturday</v>
      </c>
      <c r="H19481" s="7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5">
      <c r="A19482">
        <v>19481</v>
      </c>
      <c r="B19482">
        <v>8565</v>
      </c>
      <c r="C19482">
        <f>1/COUNTIF(B:B,Sales[[#This Row],[order_id]])</f>
        <v>0.25</v>
      </c>
      <c r="D19482" t="s">
        <v>84</v>
      </c>
      <c r="E19482">
        <v>1</v>
      </c>
      <c r="F19482" s="1"/>
      <c r="G19482" s="1" t="str">
        <f>TEXT(Sales[[#This Row],[order_date]],"dddd")</f>
        <v>Saturday</v>
      </c>
      <c r="H19482" s="7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5">
      <c r="A19483">
        <v>19482</v>
      </c>
      <c r="B19483">
        <v>8565</v>
      </c>
      <c r="C19483">
        <f>1/COUNTIF(B:B,Sales[[#This Row],[order_id]])</f>
        <v>0.25</v>
      </c>
      <c r="D19483" t="s">
        <v>73</v>
      </c>
      <c r="E19483">
        <v>1</v>
      </c>
      <c r="F19483" s="1"/>
      <c r="G19483" s="1" t="str">
        <f>TEXT(Sales[[#This Row],[order_date]],"dddd")</f>
        <v>Saturday</v>
      </c>
      <c r="H19483" s="7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5">
      <c r="A19484">
        <v>19483</v>
      </c>
      <c r="B19484">
        <v>8565</v>
      </c>
      <c r="C19484">
        <f>1/COUNTIF(B:B,Sales[[#This Row],[order_id]])</f>
        <v>0.25</v>
      </c>
      <c r="D19484" t="s">
        <v>162</v>
      </c>
      <c r="E19484">
        <v>1</v>
      </c>
      <c r="F19484" s="1"/>
      <c r="G19484" s="1" t="str">
        <f>TEXT(Sales[[#This Row],[order_date]],"dddd")</f>
        <v>Saturday</v>
      </c>
      <c r="H19484" s="7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5">
      <c r="A19485">
        <v>19484</v>
      </c>
      <c r="B19485">
        <v>8566</v>
      </c>
      <c r="C19485">
        <f>1/COUNTIF(B:B,Sales[[#This Row],[order_id]])</f>
        <v>0.5</v>
      </c>
      <c r="D19485" t="s">
        <v>76</v>
      </c>
      <c r="E19485">
        <v>1</v>
      </c>
      <c r="F19485" s="1"/>
      <c r="G19485" s="1" t="str">
        <f>TEXT(Sales[[#This Row],[order_date]],"dddd")</f>
        <v>Saturday</v>
      </c>
      <c r="H19485" s="7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5">
      <c r="A19486">
        <v>19485</v>
      </c>
      <c r="B19486">
        <v>8566</v>
      </c>
      <c r="C19486">
        <f>1/COUNTIF(B:B,Sales[[#This Row],[order_id]])</f>
        <v>0.5</v>
      </c>
      <c r="D19486" t="s">
        <v>163</v>
      </c>
      <c r="E19486">
        <v>1</v>
      </c>
      <c r="F19486" s="1"/>
      <c r="G19486" s="1" t="str">
        <f>TEXT(Sales[[#This Row],[order_date]],"dddd")</f>
        <v>Saturday</v>
      </c>
      <c r="H19486" s="7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5">
      <c r="A19487">
        <v>19486</v>
      </c>
      <c r="B19487">
        <v>8567</v>
      </c>
      <c r="C19487">
        <f>1/COUNTIF(B:B,Sales[[#This Row],[order_id]])</f>
        <v>0.33333333333333331</v>
      </c>
      <c r="D19487" t="s">
        <v>36</v>
      </c>
      <c r="E19487">
        <v>1</v>
      </c>
      <c r="F19487" s="1"/>
      <c r="G19487" s="1" t="str">
        <f>TEXT(Sales[[#This Row],[order_date]],"dddd")</f>
        <v>Saturday</v>
      </c>
      <c r="H19487" s="7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5">
      <c r="A19488">
        <v>19487</v>
      </c>
      <c r="B19488">
        <v>8567</v>
      </c>
      <c r="C19488">
        <f>1/COUNTIF(B:B,Sales[[#This Row],[order_id]])</f>
        <v>0.33333333333333331</v>
      </c>
      <c r="D19488" t="s">
        <v>93</v>
      </c>
      <c r="E19488">
        <v>1</v>
      </c>
      <c r="F19488" s="1"/>
      <c r="G19488" s="1" t="str">
        <f>TEXT(Sales[[#This Row],[order_date]],"dddd")</f>
        <v>Saturday</v>
      </c>
      <c r="H19488" s="7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5">
      <c r="A19489">
        <v>19488</v>
      </c>
      <c r="B19489">
        <v>8567</v>
      </c>
      <c r="C19489">
        <f>1/COUNTIF(B:B,Sales[[#This Row],[order_id]])</f>
        <v>0.33333333333333331</v>
      </c>
      <c r="D19489" t="s">
        <v>145</v>
      </c>
      <c r="E19489">
        <v>1</v>
      </c>
      <c r="F19489" s="1"/>
      <c r="G19489" s="1" t="str">
        <f>TEXT(Sales[[#This Row],[order_date]],"dddd")</f>
        <v>Saturday</v>
      </c>
      <c r="H19489" s="7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5">
      <c r="A19490">
        <v>19489</v>
      </c>
      <c r="B19490">
        <v>8568</v>
      </c>
      <c r="C19490">
        <f>1/COUNTIF(B:B,Sales[[#This Row],[order_id]])</f>
        <v>1</v>
      </c>
      <c r="D19490" t="s">
        <v>132</v>
      </c>
      <c r="E19490">
        <v>1</v>
      </c>
      <c r="F19490" s="1"/>
      <c r="G19490" s="1" t="str">
        <f>TEXT(Sales[[#This Row],[order_date]],"dddd")</f>
        <v>Saturday</v>
      </c>
      <c r="H19490" s="7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5">
      <c r="A19491">
        <v>19490</v>
      </c>
      <c r="B19491">
        <v>8569</v>
      </c>
      <c r="C19491">
        <f>1/COUNTIF(B:B,Sales[[#This Row],[order_id]])</f>
        <v>0.5</v>
      </c>
      <c r="D19491" t="s">
        <v>165</v>
      </c>
      <c r="E19491">
        <v>1</v>
      </c>
      <c r="F19491" s="1"/>
      <c r="G19491" s="1" t="str">
        <f>TEXT(Sales[[#This Row],[order_date]],"dddd")</f>
        <v>Saturday</v>
      </c>
      <c r="H19491" s="7">
        <v>0.91074074074074074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5">
      <c r="A19492">
        <v>19491</v>
      </c>
      <c r="B19492">
        <v>8569</v>
      </c>
      <c r="C19492">
        <f>1/COUNTIF(B:B,Sales[[#This Row],[order_id]])</f>
        <v>0.5</v>
      </c>
      <c r="D19492" t="s">
        <v>58</v>
      </c>
      <c r="E19492">
        <v>1</v>
      </c>
      <c r="F19492" s="1"/>
      <c r="G19492" s="1" t="str">
        <f>TEXT(Sales[[#This Row],[order_date]],"dddd")</f>
        <v>Saturday</v>
      </c>
      <c r="H19492" s="7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5">
      <c r="A19493">
        <v>19492</v>
      </c>
      <c r="B19493">
        <v>8570</v>
      </c>
      <c r="C19493">
        <f>1/COUNTIF(B:B,Sales[[#This Row],[order_id]])</f>
        <v>0.25</v>
      </c>
      <c r="D19493" t="s">
        <v>50</v>
      </c>
      <c r="E19493">
        <v>1</v>
      </c>
      <c r="F19493" s="1"/>
      <c r="G19493" s="1" t="str">
        <f>TEXT(Sales[[#This Row],[order_date]],"dddd")</f>
        <v>Saturday</v>
      </c>
      <c r="H19493" s="7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5">
      <c r="A19494">
        <v>19493</v>
      </c>
      <c r="B19494">
        <v>8570</v>
      </c>
      <c r="C19494">
        <f>1/COUNTIF(B:B,Sales[[#This Row],[order_id]])</f>
        <v>0.25</v>
      </c>
      <c r="D19494" t="s">
        <v>99</v>
      </c>
      <c r="E19494">
        <v>1</v>
      </c>
      <c r="F19494" s="1"/>
      <c r="G19494" s="1" t="str">
        <f>TEXT(Sales[[#This Row],[order_date]],"dddd")</f>
        <v>Saturday</v>
      </c>
      <c r="H19494" s="7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5">
      <c r="A19495">
        <v>19494</v>
      </c>
      <c r="B19495">
        <v>8570</v>
      </c>
      <c r="C19495">
        <f>1/COUNTIF(B:B,Sales[[#This Row],[order_id]])</f>
        <v>0.25</v>
      </c>
      <c r="D19495" t="s">
        <v>119</v>
      </c>
      <c r="E19495">
        <v>1</v>
      </c>
      <c r="F19495" s="1"/>
      <c r="G19495" s="1" t="str">
        <f>TEXT(Sales[[#This Row],[order_date]],"dddd")</f>
        <v>Saturday</v>
      </c>
      <c r="H19495" s="7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5">
      <c r="A19496">
        <v>19495</v>
      </c>
      <c r="B19496">
        <v>8570</v>
      </c>
      <c r="C19496">
        <f>1/COUNTIF(B:B,Sales[[#This Row],[order_id]])</f>
        <v>0.25</v>
      </c>
      <c r="D19496" t="s">
        <v>158</v>
      </c>
      <c r="E19496">
        <v>1</v>
      </c>
      <c r="F19496" s="1"/>
      <c r="G19496" s="1" t="str">
        <f>TEXT(Sales[[#This Row],[order_date]],"dddd")</f>
        <v>Saturday</v>
      </c>
      <c r="H19496" s="7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5">
      <c r="A19497">
        <v>19496</v>
      </c>
      <c r="B19497">
        <v>8571</v>
      </c>
      <c r="C19497">
        <f>1/COUNTIF(B:B,Sales[[#This Row],[order_id]])</f>
        <v>1</v>
      </c>
      <c r="D19497" t="s">
        <v>76</v>
      </c>
      <c r="E19497">
        <v>1</v>
      </c>
      <c r="F19497" s="1"/>
      <c r="G19497" s="1" t="str">
        <f>TEXT(Sales[[#This Row],[order_date]],"dddd")</f>
        <v>Saturday</v>
      </c>
      <c r="H19497" s="7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5">
      <c r="A19498">
        <v>19497</v>
      </c>
      <c r="B19498">
        <v>8572</v>
      </c>
      <c r="C19498">
        <f>1/COUNTIF(B:B,Sales[[#This Row],[order_id]])</f>
        <v>0.5</v>
      </c>
      <c r="D19498" t="s">
        <v>149</v>
      </c>
      <c r="E19498">
        <v>1</v>
      </c>
      <c r="F19498" s="1"/>
      <c r="G19498" s="1" t="str">
        <f>TEXT(Sales[[#This Row],[order_date]],"dddd")</f>
        <v>Saturday</v>
      </c>
      <c r="H19498" s="7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5">
      <c r="A19499">
        <v>19498</v>
      </c>
      <c r="B19499">
        <v>8572</v>
      </c>
      <c r="C19499">
        <f>1/COUNTIF(B:B,Sales[[#This Row],[order_id]])</f>
        <v>0.5</v>
      </c>
      <c r="D19499" t="s">
        <v>62</v>
      </c>
      <c r="E19499">
        <v>1</v>
      </c>
      <c r="F19499" s="1"/>
      <c r="G19499" s="1" t="str">
        <f>TEXT(Sales[[#This Row],[order_date]],"dddd")</f>
        <v>Saturday</v>
      </c>
      <c r="H19499" s="7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5">
      <c r="A19500">
        <v>19499</v>
      </c>
      <c r="B19500">
        <v>8573</v>
      </c>
      <c r="C19500">
        <f>1/COUNTIF(B:B,Sales[[#This Row],[order_id]])</f>
        <v>0.33333333333333331</v>
      </c>
      <c r="D19500" t="s">
        <v>142</v>
      </c>
      <c r="E19500">
        <v>1</v>
      </c>
      <c r="F19500" s="1"/>
      <c r="G19500" s="1" t="str">
        <f>TEXT(Sales[[#This Row],[order_date]],"dddd")</f>
        <v>Saturday</v>
      </c>
      <c r="H19500" s="7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5">
      <c r="A19501">
        <v>19500</v>
      </c>
      <c r="B19501">
        <v>8573</v>
      </c>
      <c r="C19501">
        <f>1/COUNTIF(B:B,Sales[[#This Row],[order_id]])</f>
        <v>0.33333333333333331</v>
      </c>
      <c r="D19501" t="s">
        <v>113</v>
      </c>
      <c r="E19501">
        <v>1</v>
      </c>
      <c r="F19501" s="1"/>
      <c r="G19501" s="1" t="str">
        <f>TEXT(Sales[[#This Row],[order_date]],"dddd")</f>
        <v>Saturday</v>
      </c>
      <c r="H19501" s="7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5">
      <c r="A19502">
        <v>19501</v>
      </c>
      <c r="B19502">
        <v>8573</v>
      </c>
      <c r="C19502">
        <f>1/COUNTIF(B:B,Sales[[#This Row],[order_id]])</f>
        <v>0.33333333333333331</v>
      </c>
      <c r="D19502" t="s">
        <v>152</v>
      </c>
      <c r="E19502">
        <v>1</v>
      </c>
      <c r="F19502" s="1"/>
      <c r="G19502" s="1" t="str">
        <f>TEXT(Sales[[#This Row],[order_date]],"dddd")</f>
        <v>Saturday</v>
      </c>
      <c r="H19502" s="7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5">
      <c r="A19503">
        <v>19502</v>
      </c>
      <c r="B19503">
        <v>8574</v>
      </c>
      <c r="C19503">
        <f>1/COUNTIF(B:B,Sales[[#This Row],[order_id]])</f>
        <v>0.25</v>
      </c>
      <c r="D19503" t="s">
        <v>76</v>
      </c>
      <c r="E19503">
        <v>1</v>
      </c>
      <c r="F19503" s="1"/>
      <c r="G19503" s="1" t="str">
        <f>TEXT(Sales[[#This Row],[order_date]],"dddd")</f>
        <v>Saturday</v>
      </c>
      <c r="H19503" s="7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5">
      <c r="A19504">
        <v>19503</v>
      </c>
      <c r="B19504">
        <v>8574</v>
      </c>
      <c r="C19504">
        <f>1/COUNTIF(B:B,Sales[[#This Row],[order_id]])</f>
        <v>0.25</v>
      </c>
      <c r="D19504" t="s">
        <v>20</v>
      </c>
      <c r="E19504">
        <v>1</v>
      </c>
      <c r="F19504" s="1"/>
      <c r="G19504" s="1" t="str">
        <f>TEXT(Sales[[#This Row],[order_date]],"dddd")</f>
        <v>Saturday</v>
      </c>
      <c r="H19504" s="7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5">
      <c r="A19505">
        <v>19504</v>
      </c>
      <c r="B19505">
        <v>8574</v>
      </c>
      <c r="C19505">
        <f>1/COUNTIF(B:B,Sales[[#This Row],[order_id]])</f>
        <v>0.25</v>
      </c>
      <c r="D19505" t="s">
        <v>145</v>
      </c>
      <c r="E19505">
        <v>1</v>
      </c>
      <c r="F19505" s="1"/>
      <c r="G19505" s="1" t="str">
        <f>TEXT(Sales[[#This Row],[order_date]],"dddd")</f>
        <v>Saturday</v>
      </c>
      <c r="H19505" s="7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5">
      <c r="A19506">
        <v>19505</v>
      </c>
      <c r="B19506">
        <v>8574</v>
      </c>
      <c r="C19506">
        <f>1/COUNTIF(B:B,Sales[[#This Row],[order_id]])</f>
        <v>0.25</v>
      </c>
      <c r="D19506" t="s">
        <v>69</v>
      </c>
      <c r="E19506">
        <v>1</v>
      </c>
      <c r="F19506" s="1"/>
      <c r="G19506" s="1" t="str">
        <f>TEXT(Sales[[#This Row],[order_date]],"dddd")</f>
        <v>Saturday</v>
      </c>
      <c r="H19506" s="7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5">
      <c r="A19507">
        <v>19506</v>
      </c>
      <c r="B19507">
        <v>8575</v>
      </c>
      <c r="C19507">
        <f>1/COUNTIF(B:B,Sales[[#This Row],[order_id]])</f>
        <v>0.2</v>
      </c>
      <c r="D19507" t="s">
        <v>165</v>
      </c>
      <c r="E19507">
        <v>2</v>
      </c>
      <c r="F19507" s="1"/>
      <c r="G19507" s="1" t="str">
        <f>TEXT(Sales[[#This Row],[order_date]],"dddd")</f>
        <v>Saturday</v>
      </c>
      <c r="H19507" s="7">
        <v>0.4934722222222222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5">
      <c r="A19508">
        <v>19507</v>
      </c>
      <c r="B19508">
        <v>8575</v>
      </c>
      <c r="C19508">
        <f>1/COUNTIF(B:B,Sales[[#This Row],[order_id]])</f>
        <v>0.2</v>
      </c>
      <c r="D19508" t="s">
        <v>20</v>
      </c>
      <c r="E19508">
        <v>2</v>
      </c>
      <c r="F19508" s="1"/>
      <c r="G19508" s="1" t="str">
        <f>TEXT(Sales[[#This Row],[order_date]],"dddd")</f>
        <v>Saturday</v>
      </c>
      <c r="H19508" s="7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5">
      <c r="A19509">
        <v>19508</v>
      </c>
      <c r="B19509">
        <v>8575</v>
      </c>
      <c r="C19509">
        <f>1/COUNTIF(B:B,Sales[[#This Row],[order_id]])</f>
        <v>0.2</v>
      </c>
      <c r="D19509" t="s">
        <v>161</v>
      </c>
      <c r="E19509">
        <v>1</v>
      </c>
      <c r="F19509" s="1"/>
      <c r="G19509" s="1" t="str">
        <f>TEXT(Sales[[#This Row],[order_date]],"dddd")</f>
        <v>Saturday</v>
      </c>
      <c r="H19509" s="7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5">
      <c r="A19510">
        <v>19509</v>
      </c>
      <c r="B19510">
        <v>8575</v>
      </c>
      <c r="C19510">
        <f>1/COUNTIF(B:B,Sales[[#This Row],[order_id]])</f>
        <v>0.2</v>
      </c>
      <c r="D19510" t="s">
        <v>113</v>
      </c>
      <c r="E19510">
        <v>1</v>
      </c>
      <c r="F19510" s="1"/>
      <c r="G19510" s="1" t="str">
        <f>TEXT(Sales[[#This Row],[order_date]],"dddd")</f>
        <v>Saturday</v>
      </c>
      <c r="H19510" s="7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5">
      <c r="A19511">
        <v>19510</v>
      </c>
      <c r="B19511">
        <v>8575</v>
      </c>
      <c r="C19511">
        <f>1/COUNTIF(B:B,Sales[[#This Row],[order_id]])</f>
        <v>0.2</v>
      </c>
      <c r="D19511" t="s">
        <v>87</v>
      </c>
      <c r="E19511">
        <v>1</v>
      </c>
      <c r="F19511" s="1"/>
      <c r="G19511" s="1" t="str">
        <f>TEXT(Sales[[#This Row],[order_date]],"dddd")</f>
        <v>Saturday</v>
      </c>
      <c r="H19511" s="7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5">
      <c r="A19512">
        <v>19511</v>
      </c>
      <c r="B19512">
        <v>8576</v>
      </c>
      <c r="C19512">
        <f>1/COUNTIF(B:B,Sales[[#This Row],[order_id]])</f>
        <v>0.5</v>
      </c>
      <c r="D19512" t="s">
        <v>84</v>
      </c>
      <c r="E19512">
        <v>1</v>
      </c>
      <c r="F19512" s="1"/>
      <c r="G19512" s="1" t="str">
        <f>TEXT(Sales[[#This Row],[order_date]],"dddd")</f>
        <v>Saturday</v>
      </c>
      <c r="H19512" s="7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5">
      <c r="A19513">
        <v>19512</v>
      </c>
      <c r="B19513">
        <v>8576</v>
      </c>
      <c r="C19513">
        <f>1/COUNTIF(B:B,Sales[[#This Row],[order_id]])</f>
        <v>0.5</v>
      </c>
      <c r="D19513" t="s">
        <v>36</v>
      </c>
      <c r="E19513">
        <v>1</v>
      </c>
      <c r="F19513" s="1"/>
      <c r="G19513" s="1" t="str">
        <f>TEXT(Sales[[#This Row],[order_date]],"dddd")</f>
        <v>Saturday</v>
      </c>
      <c r="H19513" s="7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5">
      <c r="A19514">
        <v>19513</v>
      </c>
      <c r="B19514">
        <v>8577</v>
      </c>
      <c r="C19514">
        <f>1/COUNTIF(B:B,Sales[[#This Row],[order_id]])</f>
        <v>1</v>
      </c>
      <c r="D19514" t="s">
        <v>106</v>
      </c>
      <c r="E19514">
        <v>1</v>
      </c>
      <c r="F19514" s="1"/>
      <c r="G19514" s="1" t="str">
        <f>TEXT(Sales[[#This Row],[order_date]],"dddd")</f>
        <v>Saturday</v>
      </c>
      <c r="H19514" s="7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5">
      <c r="A19515">
        <v>19514</v>
      </c>
      <c r="B19515">
        <v>8578</v>
      </c>
      <c r="C19515">
        <f>1/COUNTIF(B:B,Sales[[#This Row],[order_id]])</f>
        <v>0.5</v>
      </c>
      <c r="D19515" t="s">
        <v>103</v>
      </c>
      <c r="E19515">
        <v>1</v>
      </c>
      <c r="F19515" s="1"/>
      <c r="G19515" s="1" t="str">
        <f>TEXT(Sales[[#This Row],[order_date]],"dddd")</f>
        <v>Saturday</v>
      </c>
      <c r="H19515" s="7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5">
      <c r="A19516">
        <v>19515</v>
      </c>
      <c r="B19516">
        <v>8578</v>
      </c>
      <c r="C19516">
        <f>1/COUNTIF(B:B,Sales[[#This Row],[order_id]])</f>
        <v>0.5</v>
      </c>
      <c r="D19516" t="s">
        <v>93</v>
      </c>
      <c r="E19516">
        <v>1</v>
      </c>
      <c r="F19516" s="1"/>
      <c r="G19516" s="1" t="str">
        <f>TEXT(Sales[[#This Row],[order_date]],"dddd")</f>
        <v>Saturday</v>
      </c>
      <c r="H19516" s="7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5">
      <c r="A19517">
        <v>19516</v>
      </c>
      <c r="B19517">
        <v>8579</v>
      </c>
      <c r="C19517">
        <f>1/COUNTIF(B:B,Sales[[#This Row],[order_id]])</f>
        <v>1</v>
      </c>
      <c r="D19517" t="s">
        <v>151</v>
      </c>
      <c r="E19517">
        <v>1</v>
      </c>
      <c r="F19517" s="1"/>
      <c r="G19517" s="1" t="str">
        <f>TEXT(Sales[[#This Row],[order_date]],"dddd")</f>
        <v>Saturday</v>
      </c>
      <c r="H19517" s="7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5">
      <c r="A19518">
        <v>19517</v>
      </c>
      <c r="B19518">
        <v>8580</v>
      </c>
      <c r="C19518">
        <f>1/COUNTIF(B:B,Sales[[#This Row],[order_id]])</f>
        <v>0.25</v>
      </c>
      <c r="D19518" t="s">
        <v>17</v>
      </c>
      <c r="E19518">
        <v>1</v>
      </c>
      <c r="F19518" s="1"/>
      <c r="G19518" s="1" t="str">
        <f>TEXT(Sales[[#This Row],[order_date]],"dddd")</f>
        <v>Saturday</v>
      </c>
      <c r="H19518" s="7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5">
      <c r="A19519">
        <v>19518</v>
      </c>
      <c r="B19519">
        <v>8580</v>
      </c>
      <c r="C19519">
        <f>1/COUNTIF(B:B,Sales[[#This Row],[order_id]])</f>
        <v>0.25</v>
      </c>
      <c r="D19519" t="s">
        <v>54</v>
      </c>
      <c r="E19519">
        <v>1</v>
      </c>
      <c r="F19519" s="1"/>
      <c r="G19519" s="1" t="str">
        <f>TEXT(Sales[[#This Row],[order_date]],"dddd")</f>
        <v>Saturday</v>
      </c>
      <c r="H19519" s="7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5">
      <c r="A19520">
        <v>19519</v>
      </c>
      <c r="B19520">
        <v>8580</v>
      </c>
      <c r="C19520">
        <f>1/COUNTIF(B:B,Sales[[#This Row],[order_id]])</f>
        <v>0.25</v>
      </c>
      <c r="D19520" t="s">
        <v>172</v>
      </c>
      <c r="E19520">
        <v>1</v>
      </c>
      <c r="F19520" s="1"/>
      <c r="G19520" s="1" t="str">
        <f>TEXT(Sales[[#This Row],[order_date]],"dddd")</f>
        <v>Saturday</v>
      </c>
      <c r="H19520" s="7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5">
      <c r="A19521">
        <v>19520</v>
      </c>
      <c r="B19521">
        <v>8580</v>
      </c>
      <c r="C19521">
        <f>1/COUNTIF(B:B,Sales[[#This Row],[order_id]])</f>
        <v>0.25</v>
      </c>
      <c r="D19521" t="s">
        <v>32</v>
      </c>
      <c r="E19521">
        <v>1</v>
      </c>
      <c r="F19521" s="1"/>
      <c r="G19521" s="1" t="str">
        <f>TEXT(Sales[[#This Row],[order_date]],"dddd")</f>
        <v>Saturday</v>
      </c>
      <c r="H19521" s="7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5">
      <c r="A19522">
        <v>19521</v>
      </c>
      <c r="B19522">
        <v>8581</v>
      </c>
      <c r="C19522">
        <f>1/COUNTIF(B:B,Sales[[#This Row],[order_id]])</f>
        <v>1</v>
      </c>
      <c r="D19522" t="s">
        <v>17</v>
      </c>
      <c r="E19522">
        <v>1</v>
      </c>
      <c r="F19522" s="1"/>
      <c r="G19522" s="1" t="str">
        <f>TEXT(Sales[[#This Row],[order_date]],"dddd")</f>
        <v>Saturday</v>
      </c>
      <c r="H19522" s="7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5">
      <c r="A19523">
        <v>19522</v>
      </c>
      <c r="B19523">
        <v>8582</v>
      </c>
      <c r="C19523">
        <f>1/COUNTIF(B:B,Sales[[#This Row],[order_id]])</f>
        <v>1</v>
      </c>
      <c r="D19523" t="s">
        <v>73</v>
      </c>
      <c r="E19523">
        <v>1</v>
      </c>
      <c r="F19523" s="1"/>
      <c r="G19523" s="1" t="str">
        <f>TEXT(Sales[[#This Row],[order_date]],"dddd")</f>
        <v>Saturday</v>
      </c>
      <c r="H19523" s="7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5">
      <c r="A19524">
        <v>19523</v>
      </c>
      <c r="B19524">
        <v>8583</v>
      </c>
      <c r="C19524">
        <f>1/COUNTIF(B:B,Sales[[#This Row],[order_id]])</f>
        <v>0.5</v>
      </c>
      <c r="D19524" t="s">
        <v>90</v>
      </c>
      <c r="E19524">
        <v>1</v>
      </c>
      <c r="F19524" s="1"/>
      <c r="G19524" s="1" t="str">
        <f>TEXT(Sales[[#This Row],[order_date]],"dddd")</f>
        <v>Saturday</v>
      </c>
      <c r="H19524" s="7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5">
      <c r="A19525">
        <v>19524</v>
      </c>
      <c r="B19525">
        <v>8583</v>
      </c>
      <c r="C19525">
        <f>1/COUNTIF(B:B,Sales[[#This Row],[order_id]])</f>
        <v>0.5</v>
      </c>
      <c r="D19525" t="s">
        <v>157</v>
      </c>
      <c r="E19525">
        <v>1</v>
      </c>
      <c r="F19525" s="1"/>
      <c r="G19525" s="1" t="str">
        <f>TEXT(Sales[[#This Row],[order_date]],"dddd")</f>
        <v>Saturday</v>
      </c>
      <c r="H19525" s="7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5">
      <c r="A19526">
        <v>19525</v>
      </c>
      <c r="B19526">
        <v>8584</v>
      </c>
      <c r="C19526">
        <f>1/COUNTIF(B:B,Sales[[#This Row],[order_id]])</f>
        <v>1</v>
      </c>
      <c r="D19526" t="s">
        <v>84</v>
      </c>
      <c r="E19526">
        <v>1</v>
      </c>
      <c r="F19526" s="1"/>
      <c r="G19526" s="1" t="str">
        <f>TEXT(Sales[[#This Row],[order_date]],"dddd")</f>
        <v>Saturday</v>
      </c>
      <c r="H19526" s="7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5">
      <c r="A19527">
        <v>19526</v>
      </c>
      <c r="B19527">
        <v>8585</v>
      </c>
      <c r="C19527">
        <f>1/COUNTIF(B:B,Sales[[#This Row],[order_id]])</f>
        <v>0.25</v>
      </c>
      <c r="D19527" t="s">
        <v>84</v>
      </c>
      <c r="E19527">
        <v>1</v>
      </c>
      <c r="F19527" s="1"/>
      <c r="G19527" s="1" t="str">
        <f>TEXT(Sales[[#This Row],[order_date]],"dddd")</f>
        <v>Saturday</v>
      </c>
      <c r="H19527" s="7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5">
      <c r="A19528">
        <v>19527</v>
      </c>
      <c r="B19528">
        <v>8585</v>
      </c>
      <c r="C19528">
        <f>1/COUNTIF(B:B,Sales[[#This Row],[order_id]])</f>
        <v>0.25</v>
      </c>
      <c r="D19528" t="s">
        <v>142</v>
      </c>
      <c r="E19528">
        <v>2</v>
      </c>
      <c r="F19528" s="1"/>
      <c r="G19528" s="1" t="str">
        <f>TEXT(Sales[[#This Row],[order_date]],"dddd")</f>
        <v>Saturday</v>
      </c>
      <c r="H19528" s="7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5">
      <c r="A19529">
        <v>19528</v>
      </c>
      <c r="B19529">
        <v>8585</v>
      </c>
      <c r="C19529">
        <f>1/COUNTIF(B:B,Sales[[#This Row],[order_id]])</f>
        <v>0.25</v>
      </c>
      <c r="D19529" t="s">
        <v>36</v>
      </c>
      <c r="E19529">
        <v>1</v>
      </c>
      <c r="F19529" s="1"/>
      <c r="G19529" s="1" t="str">
        <f>TEXT(Sales[[#This Row],[order_date]],"dddd")</f>
        <v>Saturday</v>
      </c>
      <c r="H19529" s="7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5">
      <c r="A19530">
        <v>19529</v>
      </c>
      <c r="B19530">
        <v>8585</v>
      </c>
      <c r="C19530">
        <f>1/COUNTIF(B:B,Sales[[#This Row],[order_id]])</f>
        <v>0.25</v>
      </c>
      <c r="D19530" t="s">
        <v>135</v>
      </c>
      <c r="E19530">
        <v>1</v>
      </c>
      <c r="F19530" s="1"/>
      <c r="G19530" s="1" t="str">
        <f>TEXT(Sales[[#This Row],[order_date]],"dddd")</f>
        <v>Saturday</v>
      </c>
      <c r="H19530" s="7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5">
      <c r="A19531">
        <v>19530</v>
      </c>
      <c r="B19531">
        <v>8586</v>
      </c>
      <c r="C19531">
        <f>1/COUNTIF(B:B,Sales[[#This Row],[order_id]])</f>
        <v>1</v>
      </c>
      <c r="D19531" t="s">
        <v>68</v>
      </c>
      <c r="E19531">
        <v>1</v>
      </c>
      <c r="F19531" s="1"/>
      <c r="G19531" s="1" t="str">
        <f>TEXT(Sales[[#This Row],[order_date]],"dddd")</f>
        <v>Saturday</v>
      </c>
      <c r="H19531" s="7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5">
      <c r="A19532">
        <v>19531</v>
      </c>
      <c r="B19532">
        <v>8587</v>
      </c>
      <c r="C19532">
        <f>1/COUNTIF(B:B,Sales[[#This Row],[order_id]])</f>
        <v>0.5</v>
      </c>
      <c r="D19532" t="s">
        <v>90</v>
      </c>
      <c r="E19532">
        <v>1</v>
      </c>
      <c r="F19532" s="1"/>
      <c r="G19532" s="1" t="str">
        <f>TEXT(Sales[[#This Row],[order_date]],"dddd")</f>
        <v>Saturday</v>
      </c>
      <c r="H19532" s="7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5">
      <c r="A19533">
        <v>19532</v>
      </c>
      <c r="B19533">
        <v>8587</v>
      </c>
      <c r="C19533">
        <f>1/COUNTIF(B:B,Sales[[#This Row],[order_id]])</f>
        <v>0.5</v>
      </c>
      <c r="D19533" t="s">
        <v>129</v>
      </c>
      <c r="E19533">
        <v>1</v>
      </c>
      <c r="F19533" s="1"/>
      <c r="G19533" s="1" t="str">
        <f>TEXT(Sales[[#This Row],[order_date]],"dddd")</f>
        <v>Saturday</v>
      </c>
      <c r="H19533" s="7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5">
      <c r="A19534">
        <v>19533</v>
      </c>
      <c r="B19534">
        <v>8588</v>
      </c>
      <c r="C19534">
        <f>1/COUNTIF(B:B,Sales[[#This Row],[order_id]])</f>
        <v>0.33333333333333331</v>
      </c>
      <c r="D19534" t="s">
        <v>142</v>
      </c>
      <c r="E19534">
        <v>1</v>
      </c>
      <c r="F19534" s="1"/>
      <c r="G19534" s="1" t="str">
        <f>TEXT(Sales[[#This Row],[order_date]],"dddd")</f>
        <v>Saturday</v>
      </c>
      <c r="H19534" s="7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5">
      <c r="A19535">
        <v>19534</v>
      </c>
      <c r="B19535">
        <v>8588</v>
      </c>
      <c r="C19535">
        <f>1/COUNTIF(B:B,Sales[[#This Row],[order_id]])</f>
        <v>0.33333333333333331</v>
      </c>
      <c r="D19535" t="s">
        <v>119</v>
      </c>
      <c r="E19535">
        <v>1</v>
      </c>
      <c r="F19535" s="1"/>
      <c r="G19535" s="1" t="str">
        <f>TEXT(Sales[[#This Row],[order_date]],"dddd")</f>
        <v>Saturday</v>
      </c>
      <c r="H19535" s="7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5">
      <c r="A19536">
        <v>19535</v>
      </c>
      <c r="B19536">
        <v>8588</v>
      </c>
      <c r="C19536">
        <f>1/COUNTIF(B:B,Sales[[#This Row],[order_id]])</f>
        <v>0.33333333333333331</v>
      </c>
      <c r="D19536" t="s">
        <v>59</v>
      </c>
      <c r="E19536">
        <v>1</v>
      </c>
      <c r="F19536" s="1"/>
      <c r="G19536" s="1" t="str">
        <f>TEXT(Sales[[#This Row],[order_date]],"dddd")</f>
        <v>Saturday</v>
      </c>
      <c r="H19536" s="7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5">
      <c r="A19537">
        <v>19536</v>
      </c>
      <c r="B19537">
        <v>8589</v>
      </c>
      <c r="C19537">
        <f>1/COUNTIF(B:B,Sales[[#This Row],[order_id]])</f>
        <v>1</v>
      </c>
      <c r="D19537" t="s">
        <v>126</v>
      </c>
      <c r="E19537">
        <v>1</v>
      </c>
      <c r="F19537" s="1"/>
      <c r="G19537" s="1" t="str">
        <f>TEXT(Sales[[#This Row],[order_date]],"dddd")</f>
        <v>Saturday</v>
      </c>
      <c r="H19537" s="7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5">
      <c r="A19538">
        <v>19537</v>
      </c>
      <c r="B19538">
        <v>8590</v>
      </c>
      <c r="C19538">
        <f>1/COUNTIF(B:B,Sales[[#This Row],[order_id]])</f>
        <v>1</v>
      </c>
      <c r="D19538" t="s">
        <v>152</v>
      </c>
      <c r="E19538">
        <v>1</v>
      </c>
      <c r="F19538" s="1"/>
      <c r="G19538" s="1" t="str">
        <f>TEXT(Sales[[#This Row],[order_date]],"dddd")</f>
        <v>Saturday</v>
      </c>
      <c r="H19538" s="7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5">
      <c r="A19539">
        <v>19538</v>
      </c>
      <c r="B19539">
        <v>8591</v>
      </c>
      <c r="C19539">
        <f>1/COUNTIF(B:B,Sales[[#This Row],[order_id]])</f>
        <v>0.25</v>
      </c>
      <c r="D19539" t="s">
        <v>84</v>
      </c>
      <c r="E19539">
        <v>1</v>
      </c>
      <c r="F19539" s="1"/>
      <c r="G19539" s="1" t="str">
        <f>TEXT(Sales[[#This Row],[order_date]],"dddd")</f>
        <v>Saturday</v>
      </c>
      <c r="H19539" s="7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5">
      <c r="A19540">
        <v>19539</v>
      </c>
      <c r="B19540">
        <v>8591</v>
      </c>
      <c r="C19540">
        <f>1/COUNTIF(B:B,Sales[[#This Row],[order_id]])</f>
        <v>0.25</v>
      </c>
      <c r="D19540" t="s">
        <v>77</v>
      </c>
      <c r="E19540">
        <v>1</v>
      </c>
      <c r="F19540" s="1"/>
      <c r="G19540" s="1" t="str">
        <f>TEXT(Sales[[#This Row],[order_date]],"dddd")</f>
        <v>Saturday</v>
      </c>
      <c r="H19540" s="7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5">
      <c r="A19541">
        <v>19540</v>
      </c>
      <c r="B19541">
        <v>8591</v>
      </c>
      <c r="C19541">
        <f>1/COUNTIF(B:B,Sales[[#This Row],[order_id]])</f>
        <v>0.25</v>
      </c>
      <c r="D19541" t="s">
        <v>59</v>
      </c>
      <c r="E19541">
        <v>1</v>
      </c>
      <c r="F19541" s="1"/>
      <c r="G19541" s="1" t="str">
        <f>TEXT(Sales[[#This Row],[order_date]],"dddd")</f>
        <v>Saturday</v>
      </c>
      <c r="H19541" s="7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5">
      <c r="A19542">
        <v>19541</v>
      </c>
      <c r="B19542">
        <v>8591</v>
      </c>
      <c r="C19542">
        <f>1/COUNTIF(B:B,Sales[[#This Row],[order_id]])</f>
        <v>0.25</v>
      </c>
      <c r="D19542" t="s">
        <v>32</v>
      </c>
      <c r="E19542">
        <v>1</v>
      </c>
      <c r="F19542" s="1"/>
      <c r="G19542" s="1" t="str">
        <f>TEXT(Sales[[#This Row],[order_date]],"dddd")</f>
        <v>Saturday</v>
      </c>
      <c r="H19542" s="7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5">
      <c r="A19543">
        <v>19542</v>
      </c>
      <c r="B19543">
        <v>8592</v>
      </c>
      <c r="C19543">
        <f>1/COUNTIF(B:B,Sales[[#This Row],[order_id]])</f>
        <v>0.33333333333333331</v>
      </c>
      <c r="D19543" t="s">
        <v>25</v>
      </c>
      <c r="E19543">
        <v>1</v>
      </c>
      <c r="F19543" s="1"/>
      <c r="G19543" s="1" t="str">
        <f>TEXT(Sales[[#This Row],[order_date]],"dddd")</f>
        <v>Saturday</v>
      </c>
      <c r="H19543" s="7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5">
      <c r="A19544">
        <v>19543</v>
      </c>
      <c r="B19544">
        <v>8592</v>
      </c>
      <c r="C19544">
        <f>1/COUNTIF(B:B,Sales[[#This Row],[order_id]])</f>
        <v>0.33333333333333331</v>
      </c>
      <c r="D19544" t="s">
        <v>93</v>
      </c>
      <c r="E19544">
        <v>1</v>
      </c>
      <c r="F19544" s="1"/>
      <c r="G19544" s="1" t="str">
        <f>TEXT(Sales[[#This Row],[order_date]],"dddd")</f>
        <v>Saturday</v>
      </c>
      <c r="H19544" s="7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5">
      <c r="A19545">
        <v>19544</v>
      </c>
      <c r="B19545">
        <v>8592</v>
      </c>
      <c r="C19545">
        <f>1/COUNTIF(B:B,Sales[[#This Row],[order_id]])</f>
        <v>0.33333333333333331</v>
      </c>
      <c r="D19545" t="s">
        <v>154</v>
      </c>
      <c r="E19545">
        <v>1</v>
      </c>
      <c r="F19545" s="1"/>
      <c r="G19545" s="1" t="str">
        <f>TEXT(Sales[[#This Row],[order_date]],"dddd")</f>
        <v>Saturday</v>
      </c>
      <c r="H19545" s="7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5">
      <c r="A19546">
        <v>19545</v>
      </c>
      <c r="B19546">
        <v>8593</v>
      </c>
      <c r="C19546">
        <f>1/COUNTIF(B:B,Sales[[#This Row],[order_id]])</f>
        <v>0.5</v>
      </c>
      <c r="D19546" t="s">
        <v>73</v>
      </c>
      <c r="E19546">
        <v>1</v>
      </c>
      <c r="F19546" s="1"/>
      <c r="G19546" s="1" t="str">
        <f>TEXT(Sales[[#This Row],[order_date]],"dddd")</f>
        <v>Saturday</v>
      </c>
      <c r="H19546" s="7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5">
      <c r="A19547">
        <v>19546</v>
      </c>
      <c r="B19547">
        <v>8593</v>
      </c>
      <c r="C19547">
        <f>1/COUNTIF(B:B,Sales[[#This Row],[order_id]])</f>
        <v>0.5</v>
      </c>
      <c r="D19547" t="s">
        <v>144</v>
      </c>
      <c r="E19547">
        <v>1</v>
      </c>
      <c r="F19547" s="1"/>
      <c r="G19547" s="1" t="str">
        <f>TEXT(Sales[[#This Row],[order_date]],"dddd")</f>
        <v>Saturday</v>
      </c>
      <c r="H19547" s="7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5">
      <c r="A19548">
        <v>19547</v>
      </c>
      <c r="B19548">
        <v>8594</v>
      </c>
      <c r="C19548">
        <f>1/COUNTIF(B:B,Sales[[#This Row],[order_id]])</f>
        <v>1</v>
      </c>
      <c r="D19548" t="s">
        <v>162</v>
      </c>
      <c r="E19548">
        <v>1</v>
      </c>
      <c r="F19548" s="1"/>
      <c r="G19548" s="1" t="str">
        <f>TEXT(Sales[[#This Row],[order_date]],"dddd")</f>
        <v>Saturday</v>
      </c>
      <c r="H19548" s="7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5">
      <c r="A19549">
        <v>19548</v>
      </c>
      <c r="B19549">
        <v>8595</v>
      </c>
      <c r="C19549">
        <f>1/COUNTIF(B:B,Sales[[#This Row],[order_id]])</f>
        <v>1</v>
      </c>
      <c r="D19549" t="s">
        <v>113</v>
      </c>
      <c r="E19549">
        <v>1</v>
      </c>
      <c r="F19549" s="1"/>
      <c r="G19549" s="1" t="str">
        <f>TEXT(Sales[[#This Row],[order_date]],"dddd")</f>
        <v>Saturday</v>
      </c>
      <c r="H19549" s="7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5">
      <c r="A19550">
        <v>19549</v>
      </c>
      <c r="B19550">
        <v>8596</v>
      </c>
      <c r="C19550">
        <f>1/COUNTIF(B:B,Sales[[#This Row],[order_id]])</f>
        <v>0.5</v>
      </c>
      <c r="D19550" t="s">
        <v>99</v>
      </c>
      <c r="E19550">
        <v>1</v>
      </c>
      <c r="F19550" s="1"/>
      <c r="G19550" s="1" t="str">
        <f>TEXT(Sales[[#This Row],[order_date]],"dddd")</f>
        <v>Saturday</v>
      </c>
      <c r="H19550" s="7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5">
      <c r="A19551">
        <v>19550</v>
      </c>
      <c r="B19551">
        <v>8596</v>
      </c>
      <c r="C19551">
        <f>1/COUNTIF(B:B,Sales[[#This Row],[order_id]])</f>
        <v>0.5</v>
      </c>
      <c r="D19551" t="s">
        <v>159</v>
      </c>
      <c r="E19551">
        <v>1</v>
      </c>
      <c r="F19551" s="1"/>
      <c r="G19551" s="1" t="str">
        <f>TEXT(Sales[[#This Row],[order_date]],"dddd")</f>
        <v>Saturday</v>
      </c>
      <c r="H19551" s="7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5">
      <c r="A19552">
        <v>19551</v>
      </c>
      <c r="B19552">
        <v>8597</v>
      </c>
      <c r="C19552">
        <f>1/COUNTIF(B:B,Sales[[#This Row],[order_id]])</f>
        <v>0.33333333333333331</v>
      </c>
      <c r="D19552" t="s">
        <v>99</v>
      </c>
      <c r="E19552">
        <v>1</v>
      </c>
      <c r="F19552" s="1"/>
      <c r="G19552" s="1" t="str">
        <f>TEXT(Sales[[#This Row],[order_date]],"dddd")</f>
        <v>Saturday</v>
      </c>
      <c r="H19552" s="7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5">
      <c r="A19553">
        <v>19552</v>
      </c>
      <c r="B19553">
        <v>8597</v>
      </c>
      <c r="C19553">
        <f>1/COUNTIF(B:B,Sales[[#This Row],[order_id]])</f>
        <v>0.33333333333333331</v>
      </c>
      <c r="D19553" t="s">
        <v>112</v>
      </c>
      <c r="E19553">
        <v>1</v>
      </c>
      <c r="F19553" s="1"/>
      <c r="G19553" s="1" t="str">
        <f>TEXT(Sales[[#This Row],[order_date]],"dddd")</f>
        <v>Saturday</v>
      </c>
      <c r="H19553" s="7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5">
      <c r="A19554">
        <v>19553</v>
      </c>
      <c r="B19554">
        <v>8597</v>
      </c>
      <c r="C19554">
        <f>1/COUNTIF(B:B,Sales[[#This Row],[order_id]])</f>
        <v>0.33333333333333331</v>
      </c>
      <c r="D19554" t="s">
        <v>32</v>
      </c>
      <c r="E19554">
        <v>1</v>
      </c>
      <c r="F19554" s="1"/>
      <c r="G19554" s="1" t="str">
        <f>TEXT(Sales[[#This Row],[order_date]],"dddd")</f>
        <v>Saturday</v>
      </c>
      <c r="H19554" s="7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5">
      <c r="A19555">
        <v>19554</v>
      </c>
      <c r="B19555">
        <v>8598</v>
      </c>
      <c r="C19555">
        <f>1/COUNTIF(B:B,Sales[[#This Row],[order_id]])</f>
        <v>0.25</v>
      </c>
      <c r="D19555" t="s">
        <v>96</v>
      </c>
      <c r="E19555">
        <v>1</v>
      </c>
      <c r="F19555" s="1"/>
      <c r="G19555" s="1" t="str">
        <f>TEXT(Sales[[#This Row],[order_date]],"dddd")</f>
        <v>Saturday</v>
      </c>
      <c r="H19555" s="7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5">
      <c r="A19556">
        <v>19555</v>
      </c>
      <c r="B19556">
        <v>8598</v>
      </c>
      <c r="C19556">
        <f>1/COUNTIF(B:B,Sales[[#This Row],[order_id]])</f>
        <v>0.25</v>
      </c>
      <c r="D19556" t="s">
        <v>134</v>
      </c>
      <c r="E19556">
        <v>1</v>
      </c>
      <c r="F19556" s="1"/>
      <c r="G19556" s="1" t="str">
        <f>TEXT(Sales[[#This Row],[order_date]],"dddd")</f>
        <v>Saturday</v>
      </c>
      <c r="H19556" s="7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5">
      <c r="A19557">
        <v>19556</v>
      </c>
      <c r="B19557">
        <v>8598</v>
      </c>
      <c r="C19557">
        <f>1/COUNTIF(B:B,Sales[[#This Row],[order_id]])</f>
        <v>0.25</v>
      </c>
      <c r="D19557" t="s">
        <v>133</v>
      </c>
      <c r="E19557">
        <v>1</v>
      </c>
      <c r="F19557" s="1"/>
      <c r="G19557" s="1" t="str">
        <f>TEXT(Sales[[#This Row],[order_date]],"dddd")</f>
        <v>Saturday</v>
      </c>
      <c r="H19557" s="7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5">
      <c r="A19558">
        <v>19557</v>
      </c>
      <c r="B19558">
        <v>8598</v>
      </c>
      <c r="C19558">
        <f>1/COUNTIF(B:B,Sales[[#This Row],[order_id]])</f>
        <v>0.25</v>
      </c>
      <c r="D19558" t="s">
        <v>145</v>
      </c>
      <c r="E19558">
        <v>1</v>
      </c>
      <c r="F19558" s="1"/>
      <c r="G19558" s="1" t="str">
        <f>TEXT(Sales[[#This Row],[order_date]],"dddd")</f>
        <v>Saturday</v>
      </c>
      <c r="H19558" s="7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5">
      <c r="A19559">
        <v>19558</v>
      </c>
      <c r="B19559">
        <v>8599</v>
      </c>
      <c r="C19559">
        <f>1/COUNTIF(B:B,Sales[[#This Row],[order_id]])</f>
        <v>0.33333333333333331</v>
      </c>
      <c r="D19559" t="s">
        <v>76</v>
      </c>
      <c r="E19559">
        <v>1</v>
      </c>
      <c r="F19559" s="1"/>
      <c r="G19559" s="1" t="str">
        <f>TEXT(Sales[[#This Row],[order_date]],"dddd")</f>
        <v>Saturday</v>
      </c>
      <c r="H19559" s="7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5">
      <c r="A19560">
        <v>19559</v>
      </c>
      <c r="B19560">
        <v>8599</v>
      </c>
      <c r="C19560">
        <f>1/COUNTIF(B:B,Sales[[#This Row],[order_id]])</f>
        <v>0.33333333333333331</v>
      </c>
      <c r="D19560" t="s">
        <v>143</v>
      </c>
      <c r="E19560">
        <v>1</v>
      </c>
      <c r="F19560" s="1"/>
      <c r="G19560" s="1" t="str">
        <f>TEXT(Sales[[#This Row],[order_date]],"dddd")</f>
        <v>Saturday</v>
      </c>
      <c r="H19560" s="7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5">
      <c r="A19561">
        <v>19560</v>
      </c>
      <c r="B19561">
        <v>8599</v>
      </c>
      <c r="C19561">
        <f>1/COUNTIF(B:B,Sales[[#This Row],[order_id]])</f>
        <v>0.33333333333333331</v>
      </c>
      <c r="D19561" t="s">
        <v>151</v>
      </c>
      <c r="E19561">
        <v>1</v>
      </c>
      <c r="F19561" s="1"/>
      <c r="G19561" s="1" t="str">
        <f>TEXT(Sales[[#This Row],[order_date]],"dddd")</f>
        <v>Saturday</v>
      </c>
      <c r="H19561" s="7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5">
      <c r="A19562">
        <v>19561</v>
      </c>
      <c r="B19562">
        <v>8600</v>
      </c>
      <c r="C19562">
        <f>1/COUNTIF(B:B,Sales[[#This Row],[order_id]])</f>
        <v>1</v>
      </c>
      <c r="D19562" t="s">
        <v>59</v>
      </c>
      <c r="E19562">
        <v>1</v>
      </c>
      <c r="F19562" s="1"/>
      <c r="G19562" s="1" t="str">
        <f>TEXT(Sales[[#This Row],[order_date]],"dddd")</f>
        <v>Saturday</v>
      </c>
      <c r="H19562" s="7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5">
      <c r="A19563">
        <v>19562</v>
      </c>
      <c r="B19563">
        <v>8601</v>
      </c>
      <c r="C19563">
        <f>1/COUNTIF(B:B,Sales[[#This Row],[order_id]])</f>
        <v>1</v>
      </c>
      <c r="D19563" t="s">
        <v>139</v>
      </c>
      <c r="E19563">
        <v>1</v>
      </c>
      <c r="F19563" s="1"/>
      <c r="G19563" s="1" t="str">
        <f>TEXT(Sales[[#This Row],[order_date]],"dddd")</f>
        <v>Saturday</v>
      </c>
      <c r="H19563" s="7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5">
      <c r="A19564">
        <v>19563</v>
      </c>
      <c r="B19564">
        <v>8602</v>
      </c>
      <c r="C19564">
        <f>1/COUNTIF(B:B,Sales[[#This Row],[order_id]])</f>
        <v>0.33333333333333331</v>
      </c>
      <c r="D19564" t="s">
        <v>84</v>
      </c>
      <c r="E19564">
        <v>1</v>
      </c>
      <c r="F19564" s="1"/>
      <c r="G19564" s="1" t="str">
        <f>TEXT(Sales[[#This Row],[order_date]],"dddd")</f>
        <v>Saturday</v>
      </c>
      <c r="H19564" s="7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5">
      <c r="A19565">
        <v>19564</v>
      </c>
      <c r="B19565">
        <v>8602</v>
      </c>
      <c r="C19565">
        <f>1/COUNTIF(B:B,Sales[[#This Row],[order_id]])</f>
        <v>0.33333333333333331</v>
      </c>
      <c r="D19565" t="s">
        <v>161</v>
      </c>
      <c r="E19565">
        <v>1</v>
      </c>
      <c r="F19565" s="1"/>
      <c r="G19565" s="1" t="str">
        <f>TEXT(Sales[[#This Row],[order_date]],"dddd")</f>
        <v>Saturday</v>
      </c>
      <c r="H19565" s="7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5">
      <c r="A19566">
        <v>19565</v>
      </c>
      <c r="B19566">
        <v>8602</v>
      </c>
      <c r="C19566">
        <f>1/COUNTIF(B:B,Sales[[#This Row],[order_id]])</f>
        <v>0.33333333333333331</v>
      </c>
      <c r="D19566" t="s">
        <v>140</v>
      </c>
      <c r="E19566">
        <v>1</v>
      </c>
      <c r="F19566" s="1"/>
      <c r="G19566" s="1" t="str">
        <f>TEXT(Sales[[#This Row],[order_date]],"dddd")</f>
        <v>Saturday</v>
      </c>
      <c r="H19566" s="7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5">
      <c r="A19567">
        <v>19566</v>
      </c>
      <c r="B19567">
        <v>8603</v>
      </c>
      <c r="C19567">
        <f>1/COUNTIF(B:B,Sales[[#This Row],[order_id]])</f>
        <v>0.33333333333333331</v>
      </c>
      <c r="D19567" t="s">
        <v>132</v>
      </c>
      <c r="E19567">
        <v>1</v>
      </c>
      <c r="F19567" s="1"/>
      <c r="G19567" s="1" t="str">
        <f>TEXT(Sales[[#This Row],[order_date]],"dddd")</f>
        <v>Saturday</v>
      </c>
      <c r="H19567" s="7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5">
      <c r="A19568">
        <v>19567</v>
      </c>
      <c r="B19568">
        <v>8603</v>
      </c>
      <c r="C19568">
        <f>1/COUNTIF(B:B,Sales[[#This Row],[order_id]])</f>
        <v>0.33333333333333331</v>
      </c>
      <c r="D19568" t="s">
        <v>152</v>
      </c>
      <c r="E19568">
        <v>1</v>
      </c>
      <c r="F19568" s="1"/>
      <c r="G19568" s="1" t="str">
        <f>TEXT(Sales[[#This Row],[order_date]],"dddd")</f>
        <v>Saturday</v>
      </c>
      <c r="H19568" s="7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5">
      <c r="A19569">
        <v>19568</v>
      </c>
      <c r="B19569">
        <v>8603</v>
      </c>
      <c r="C19569">
        <f>1/COUNTIF(B:B,Sales[[#This Row],[order_id]])</f>
        <v>0.33333333333333331</v>
      </c>
      <c r="D19569" t="s">
        <v>32</v>
      </c>
      <c r="E19569">
        <v>1</v>
      </c>
      <c r="F19569" s="1"/>
      <c r="G19569" s="1" t="str">
        <f>TEXT(Sales[[#This Row],[order_date]],"dddd")</f>
        <v>Saturday</v>
      </c>
      <c r="H19569" s="7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5">
      <c r="A19570">
        <v>19569</v>
      </c>
      <c r="B19570">
        <v>8604</v>
      </c>
      <c r="C19570">
        <f>1/COUNTIF(B:B,Sales[[#This Row],[order_id]])</f>
        <v>0.5</v>
      </c>
      <c r="D19570" t="s">
        <v>90</v>
      </c>
      <c r="E19570">
        <v>1</v>
      </c>
      <c r="F19570" s="1"/>
      <c r="G19570" s="1" t="str">
        <f>TEXT(Sales[[#This Row],[order_date]],"dddd")</f>
        <v>Saturday</v>
      </c>
      <c r="H19570" s="7">
        <v>0.70119212962962962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5">
      <c r="A19571">
        <v>19570</v>
      </c>
      <c r="B19571">
        <v>8604</v>
      </c>
      <c r="C19571">
        <f>1/COUNTIF(B:B,Sales[[#This Row],[order_id]])</f>
        <v>0.5</v>
      </c>
      <c r="D19571" t="s">
        <v>65</v>
      </c>
      <c r="E19571">
        <v>1</v>
      </c>
      <c r="F19571" s="1"/>
      <c r="G19571" s="1" t="str">
        <f>TEXT(Sales[[#This Row],[order_date]],"dddd")</f>
        <v>Saturday</v>
      </c>
      <c r="H19571" s="7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5">
      <c r="A19572">
        <v>19571</v>
      </c>
      <c r="B19572">
        <v>8605</v>
      </c>
      <c r="C19572">
        <f>1/COUNTIF(B:B,Sales[[#This Row],[order_id]])</f>
        <v>0.33333333333333331</v>
      </c>
      <c r="D19572" t="s">
        <v>12</v>
      </c>
      <c r="E19572">
        <v>1</v>
      </c>
      <c r="F19572" s="1"/>
      <c r="G19572" s="1" t="str">
        <f>TEXT(Sales[[#This Row],[order_date]],"dddd")</f>
        <v>Saturday</v>
      </c>
      <c r="H19572" s="7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5">
      <c r="A19573">
        <v>19572</v>
      </c>
      <c r="B19573">
        <v>8605</v>
      </c>
      <c r="C19573">
        <f>1/COUNTIF(B:B,Sales[[#This Row],[order_id]])</f>
        <v>0.33333333333333331</v>
      </c>
      <c r="D19573" t="s">
        <v>121</v>
      </c>
      <c r="E19573">
        <v>1</v>
      </c>
      <c r="F19573" s="1"/>
      <c r="G19573" s="1" t="str">
        <f>TEXT(Sales[[#This Row],[order_date]],"dddd")</f>
        <v>Saturday</v>
      </c>
      <c r="H19573" s="7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5">
      <c r="A19574">
        <v>19573</v>
      </c>
      <c r="B19574">
        <v>8605</v>
      </c>
      <c r="C19574">
        <f>1/COUNTIF(B:B,Sales[[#This Row],[order_id]])</f>
        <v>0.33333333333333331</v>
      </c>
      <c r="D19574" t="s">
        <v>172</v>
      </c>
      <c r="E19574">
        <v>1</v>
      </c>
      <c r="F19574" s="1"/>
      <c r="G19574" s="1" t="str">
        <f>TEXT(Sales[[#This Row],[order_date]],"dddd")</f>
        <v>Saturday</v>
      </c>
      <c r="H19574" s="7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5">
      <c r="A19575">
        <v>19574</v>
      </c>
      <c r="B19575">
        <v>8606</v>
      </c>
      <c r="C19575">
        <f>1/COUNTIF(B:B,Sales[[#This Row],[order_id]])</f>
        <v>0.25</v>
      </c>
      <c r="D19575" t="s">
        <v>51</v>
      </c>
      <c r="E19575">
        <v>1</v>
      </c>
      <c r="F19575" s="1"/>
      <c r="G19575" s="1" t="str">
        <f>TEXT(Sales[[#This Row],[order_date]],"dddd")</f>
        <v>Saturday</v>
      </c>
      <c r="H19575" s="7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5">
      <c r="A19576">
        <v>19575</v>
      </c>
      <c r="B19576">
        <v>8606</v>
      </c>
      <c r="C19576">
        <f>1/COUNTIF(B:B,Sales[[#This Row],[order_id]])</f>
        <v>0.25</v>
      </c>
      <c r="D19576" t="s">
        <v>142</v>
      </c>
      <c r="E19576">
        <v>1</v>
      </c>
      <c r="F19576" s="1"/>
      <c r="G19576" s="1" t="str">
        <f>TEXT(Sales[[#This Row],[order_date]],"dddd")</f>
        <v>Saturday</v>
      </c>
      <c r="H19576" s="7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5">
      <c r="A19577">
        <v>19576</v>
      </c>
      <c r="B19577">
        <v>8606</v>
      </c>
      <c r="C19577">
        <f>1/COUNTIF(B:B,Sales[[#This Row],[order_id]])</f>
        <v>0.25</v>
      </c>
      <c r="D19577" t="s">
        <v>163</v>
      </c>
      <c r="E19577">
        <v>1</v>
      </c>
      <c r="F19577" s="1"/>
      <c r="G19577" s="1" t="str">
        <f>TEXT(Sales[[#This Row],[order_date]],"dddd")</f>
        <v>Saturday</v>
      </c>
      <c r="H19577" s="7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5">
      <c r="A19578">
        <v>19577</v>
      </c>
      <c r="B19578">
        <v>8606</v>
      </c>
      <c r="C19578">
        <f>1/COUNTIF(B:B,Sales[[#This Row],[order_id]])</f>
        <v>0.25</v>
      </c>
      <c r="D19578" t="s">
        <v>162</v>
      </c>
      <c r="E19578">
        <v>1</v>
      </c>
      <c r="F19578" s="1"/>
      <c r="G19578" s="1" t="str">
        <f>TEXT(Sales[[#This Row],[order_date]],"dddd")</f>
        <v>Saturday</v>
      </c>
      <c r="H19578" s="7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5">
      <c r="A19579">
        <v>19578</v>
      </c>
      <c r="B19579">
        <v>8607</v>
      </c>
      <c r="C19579">
        <f>1/COUNTIF(B:B,Sales[[#This Row],[order_id]])</f>
        <v>1</v>
      </c>
      <c r="D19579" t="s">
        <v>69</v>
      </c>
      <c r="E19579">
        <v>1</v>
      </c>
      <c r="F19579" s="1"/>
      <c r="G19579" s="1" t="str">
        <f>TEXT(Sales[[#This Row],[order_date]],"dddd")</f>
        <v>Saturday</v>
      </c>
      <c r="H19579" s="7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5">
      <c r="A19580">
        <v>19579</v>
      </c>
      <c r="B19580">
        <v>8608</v>
      </c>
      <c r="C19580">
        <f>1/COUNTIF(B:B,Sales[[#This Row],[order_id]])</f>
        <v>0.5</v>
      </c>
      <c r="D19580" t="s">
        <v>90</v>
      </c>
      <c r="E19580">
        <v>1</v>
      </c>
      <c r="F19580" s="1"/>
      <c r="G19580" s="1" t="str">
        <f>TEXT(Sales[[#This Row],[order_date]],"dddd")</f>
        <v>Saturday</v>
      </c>
      <c r="H19580" s="7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5">
      <c r="A19581">
        <v>19580</v>
      </c>
      <c r="B19581">
        <v>8608</v>
      </c>
      <c r="C19581">
        <f>1/COUNTIF(B:B,Sales[[#This Row],[order_id]])</f>
        <v>0.5</v>
      </c>
      <c r="D19581" t="s">
        <v>65</v>
      </c>
      <c r="E19581">
        <v>1</v>
      </c>
      <c r="F19581" s="1"/>
      <c r="G19581" s="1" t="str">
        <f>TEXT(Sales[[#This Row],[order_date]],"dddd")</f>
        <v>Saturday</v>
      </c>
      <c r="H19581" s="7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5">
      <c r="A19582">
        <v>19581</v>
      </c>
      <c r="B19582">
        <v>8609</v>
      </c>
      <c r="C19582">
        <f>1/COUNTIF(B:B,Sales[[#This Row],[order_id]])</f>
        <v>0.5</v>
      </c>
      <c r="D19582" t="s">
        <v>73</v>
      </c>
      <c r="E19582">
        <v>1</v>
      </c>
      <c r="F19582" s="1"/>
      <c r="G19582" s="1" t="str">
        <f>TEXT(Sales[[#This Row],[order_date]],"dddd")</f>
        <v>Saturday</v>
      </c>
      <c r="H19582" s="7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5">
      <c r="A19583">
        <v>19582</v>
      </c>
      <c r="B19583">
        <v>8609</v>
      </c>
      <c r="C19583">
        <f>1/COUNTIF(B:B,Sales[[#This Row],[order_id]])</f>
        <v>0.5</v>
      </c>
      <c r="D19583" t="s">
        <v>112</v>
      </c>
      <c r="E19583">
        <v>1</v>
      </c>
      <c r="F19583" s="1"/>
      <c r="G19583" s="1" t="str">
        <f>TEXT(Sales[[#This Row],[order_date]],"dddd")</f>
        <v>Saturday</v>
      </c>
      <c r="H19583" s="7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5">
      <c r="A19584">
        <v>19583</v>
      </c>
      <c r="B19584">
        <v>8610</v>
      </c>
      <c r="C19584">
        <f>1/COUNTIF(B:B,Sales[[#This Row],[order_id]])</f>
        <v>0.33333333333333331</v>
      </c>
      <c r="D19584" t="s">
        <v>51</v>
      </c>
      <c r="E19584">
        <v>1</v>
      </c>
      <c r="F19584" s="1"/>
      <c r="G19584" s="1" t="str">
        <f>TEXT(Sales[[#This Row],[order_date]],"dddd")</f>
        <v>Saturday</v>
      </c>
      <c r="H19584" s="7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5">
      <c r="A19585">
        <v>19584</v>
      </c>
      <c r="B19585">
        <v>8610</v>
      </c>
      <c r="C19585">
        <f>1/COUNTIF(B:B,Sales[[#This Row],[order_id]])</f>
        <v>0.33333333333333331</v>
      </c>
      <c r="D19585" t="s">
        <v>93</v>
      </c>
      <c r="E19585">
        <v>1</v>
      </c>
      <c r="F19585" s="1"/>
      <c r="G19585" s="1" t="str">
        <f>TEXT(Sales[[#This Row],[order_date]],"dddd")</f>
        <v>Saturday</v>
      </c>
      <c r="H19585" s="7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5">
      <c r="A19586">
        <v>19585</v>
      </c>
      <c r="B19586">
        <v>8610</v>
      </c>
      <c r="C19586">
        <f>1/COUNTIF(B:B,Sales[[#This Row],[order_id]])</f>
        <v>0.33333333333333331</v>
      </c>
      <c r="D19586" t="s">
        <v>137</v>
      </c>
      <c r="E19586">
        <v>1</v>
      </c>
      <c r="F19586" s="1"/>
      <c r="G19586" s="1" t="str">
        <f>TEXT(Sales[[#This Row],[order_date]],"dddd")</f>
        <v>Saturday</v>
      </c>
      <c r="H19586" s="7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5">
      <c r="A19587">
        <v>19586</v>
      </c>
      <c r="B19587">
        <v>8611</v>
      </c>
      <c r="C19587">
        <f>1/COUNTIF(B:B,Sales[[#This Row],[order_id]])</f>
        <v>1</v>
      </c>
      <c r="D19587" t="s">
        <v>142</v>
      </c>
      <c r="E19587">
        <v>2</v>
      </c>
      <c r="F19587" s="1"/>
      <c r="G19587" s="1" t="str">
        <f>TEXT(Sales[[#This Row],[order_date]],"dddd")</f>
        <v>Saturday</v>
      </c>
      <c r="H19587" s="7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5">
      <c r="A19588">
        <v>19587</v>
      </c>
      <c r="B19588">
        <v>8612</v>
      </c>
      <c r="C19588">
        <f>1/COUNTIF(B:B,Sales[[#This Row],[order_id]])</f>
        <v>0.33333333333333331</v>
      </c>
      <c r="D19588" t="s">
        <v>93</v>
      </c>
      <c r="E19588">
        <v>1</v>
      </c>
      <c r="F19588" s="1"/>
      <c r="G19588" s="1" t="str">
        <f>TEXT(Sales[[#This Row],[order_date]],"dddd")</f>
        <v>Saturday</v>
      </c>
      <c r="H19588" s="7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5">
      <c r="A19589">
        <v>19588</v>
      </c>
      <c r="B19589">
        <v>8612</v>
      </c>
      <c r="C19589">
        <f>1/COUNTIF(B:B,Sales[[#This Row],[order_id]])</f>
        <v>0.33333333333333331</v>
      </c>
      <c r="D19589" t="s">
        <v>145</v>
      </c>
      <c r="E19589">
        <v>1</v>
      </c>
      <c r="F19589" s="1"/>
      <c r="G19589" s="1" t="str">
        <f>TEXT(Sales[[#This Row],[order_date]],"dddd")</f>
        <v>Saturday</v>
      </c>
      <c r="H19589" s="7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5">
      <c r="A19590">
        <v>19589</v>
      </c>
      <c r="B19590">
        <v>8612</v>
      </c>
      <c r="C19590">
        <f>1/COUNTIF(B:B,Sales[[#This Row],[order_id]])</f>
        <v>0.33333333333333331</v>
      </c>
      <c r="D19590" t="s">
        <v>65</v>
      </c>
      <c r="E19590">
        <v>1</v>
      </c>
      <c r="F19590" s="1"/>
      <c r="G19590" s="1" t="str">
        <f>TEXT(Sales[[#This Row],[order_date]],"dddd")</f>
        <v>Saturday</v>
      </c>
      <c r="H19590" s="7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5">
      <c r="A19591">
        <v>19590</v>
      </c>
      <c r="B19591">
        <v>8613</v>
      </c>
      <c r="C19591">
        <f>1/COUNTIF(B:B,Sales[[#This Row],[order_id]])</f>
        <v>0.25</v>
      </c>
      <c r="D19591" t="s">
        <v>153</v>
      </c>
      <c r="E19591">
        <v>1</v>
      </c>
      <c r="F19591" s="1"/>
      <c r="G19591" s="1" t="str">
        <f>TEXT(Sales[[#This Row],[order_date]],"dddd")</f>
        <v>Saturday</v>
      </c>
      <c r="H19591" s="7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5">
      <c r="A19592">
        <v>19591</v>
      </c>
      <c r="B19592">
        <v>8613</v>
      </c>
      <c r="C19592">
        <f>1/COUNTIF(B:B,Sales[[#This Row],[order_id]])</f>
        <v>0.25</v>
      </c>
      <c r="D19592" t="s">
        <v>29</v>
      </c>
      <c r="E19592">
        <v>1</v>
      </c>
      <c r="F19592" s="1"/>
      <c r="G19592" s="1" t="str">
        <f>TEXT(Sales[[#This Row],[order_date]],"dddd")</f>
        <v>Saturday</v>
      </c>
      <c r="H19592" s="7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5">
      <c r="A19593">
        <v>19592</v>
      </c>
      <c r="B19593">
        <v>8613</v>
      </c>
      <c r="C19593">
        <f>1/COUNTIF(B:B,Sales[[#This Row],[order_id]])</f>
        <v>0.25</v>
      </c>
      <c r="D19593" t="s">
        <v>126</v>
      </c>
      <c r="E19593">
        <v>1</v>
      </c>
      <c r="F19593" s="1"/>
      <c r="G19593" s="1" t="str">
        <f>TEXT(Sales[[#This Row],[order_date]],"dddd")</f>
        <v>Saturday</v>
      </c>
      <c r="H19593" s="7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5">
      <c r="A19594">
        <v>19593</v>
      </c>
      <c r="B19594">
        <v>8613</v>
      </c>
      <c r="C19594">
        <f>1/COUNTIF(B:B,Sales[[#This Row],[order_id]])</f>
        <v>0.25</v>
      </c>
      <c r="D19594" t="s">
        <v>69</v>
      </c>
      <c r="E19594">
        <v>1</v>
      </c>
      <c r="F19594" s="1"/>
      <c r="G19594" s="1" t="str">
        <f>TEXT(Sales[[#This Row],[order_date]],"dddd")</f>
        <v>Saturday</v>
      </c>
      <c r="H19594" s="7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5">
      <c r="A19595">
        <v>19594</v>
      </c>
      <c r="B19595">
        <v>8614</v>
      </c>
      <c r="C19595">
        <f>1/COUNTIF(B:B,Sales[[#This Row],[order_id]])</f>
        <v>1</v>
      </c>
      <c r="D19595" t="s">
        <v>155</v>
      </c>
      <c r="E19595">
        <v>1</v>
      </c>
      <c r="F19595" s="1"/>
      <c r="G19595" s="1" t="str">
        <f>TEXT(Sales[[#This Row],[order_date]],"dddd")</f>
        <v>Saturday</v>
      </c>
      <c r="H19595" s="7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5">
      <c r="A19596">
        <v>19595</v>
      </c>
      <c r="B19596">
        <v>8615</v>
      </c>
      <c r="C19596">
        <f>1/COUNTIF(B:B,Sales[[#This Row],[order_id]])</f>
        <v>1</v>
      </c>
      <c r="D19596" t="s">
        <v>149</v>
      </c>
      <c r="E19596">
        <v>1</v>
      </c>
      <c r="F19596" s="1"/>
      <c r="G19596" s="1" t="str">
        <f>TEXT(Sales[[#This Row],[order_date]],"dddd")</f>
        <v>Saturday</v>
      </c>
      <c r="H19596" s="7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5">
      <c r="A19597">
        <v>19596</v>
      </c>
      <c r="B19597">
        <v>8616</v>
      </c>
      <c r="C19597">
        <f>1/COUNTIF(B:B,Sales[[#This Row],[order_id]])</f>
        <v>1</v>
      </c>
      <c r="D19597" t="s">
        <v>84</v>
      </c>
      <c r="E19597">
        <v>1</v>
      </c>
      <c r="F19597" s="1"/>
      <c r="G19597" s="1" t="str">
        <f>TEXT(Sales[[#This Row],[order_date]],"dddd")</f>
        <v>Saturday</v>
      </c>
      <c r="H19597" s="7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5">
      <c r="A19598">
        <v>19597</v>
      </c>
      <c r="B19598">
        <v>8617</v>
      </c>
      <c r="C19598">
        <f>1/COUNTIF(B:B,Sales[[#This Row],[order_id]])</f>
        <v>0.5</v>
      </c>
      <c r="D19598" t="s">
        <v>118</v>
      </c>
      <c r="E19598">
        <v>1</v>
      </c>
      <c r="F19598" s="1"/>
      <c r="G19598" s="1" t="str">
        <f>TEXT(Sales[[#This Row],[order_date]],"dddd")</f>
        <v>Saturday</v>
      </c>
      <c r="H19598" s="7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5">
      <c r="A19599">
        <v>19598</v>
      </c>
      <c r="B19599">
        <v>8617</v>
      </c>
      <c r="C19599">
        <f>1/COUNTIF(B:B,Sales[[#This Row],[order_id]])</f>
        <v>0.5</v>
      </c>
      <c r="D19599" t="s">
        <v>172</v>
      </c>
      <c r="E19599">
        <v>1</v>
      </c>
      <c r="F19599" s="1"/>
      <c r="G19599" s="1" t="str">
        <f>TEXT(Sales[[#This Row],[order_date]],"dddd")</f>
        <v>Saturday</v>
      </c>
      <c r="H19599" s="7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5">
      <c r="A19600">
        <v>19599</v>
      </c>
      <c r="B19600">
        <v>8618</v>
      </c>
      <c r="C19600">
        <f>1/COUNTIF(B:B,Sales[[#This Row],[order_id]])</f>
        <v>0.33333333333333331</v>
      </c>
      <c r="D19600" t="s">
        <v>73</v>
      </c>
      <c r="E19600">
        <v>1</v>
      </c>
      <c r="F19600" s="1"/>
      <c r="G19600" s="1" t="str">
        <f>TEXT(Sales[[#This Row],[order_date]],"dddd")</f>
        <v>Saturday</v>
      </c>
      <c r="H19600" s="7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5">
      <c r="A19601">
        <v>19600</v>
      </c>
      <c r="B19601">
        <v>8618</v>
      </c>
      <c r="C19601">
        <f>1/COUNTIF(B:B,Sales[[#This Row],[order_id]])</f>
        <v>0.33333333333333331</v>
      </c>
      <c r="D19601" t="s">
        <v>129</v>
      </c>
      <c r="E19601">
        <v>1</v>
      </c>
      <c r="F19601" s="1"/>
      <c r="G19601" s="1" t="str">
        <f>TEXT(Sales[[#This Row],[order_date]],"dddd")</f>
        <v>Saturday</v>
      </c>
      <c r="H19601" s="7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5">
      <c r="A19602">
        <v>19601</v>
      </c>
      <c r="B19602">
        <v>8618</v>
      </c>
      <c r="C19602">
        <f>1/COUNTIF(B:B,Sales[[#This Row],[order_id]])</f>
        <v>0.33333333333333331</v>
      </c>
      <c r="D19602" t="s">
        <v>121</v>
      </c>
      <c r="E19602">
        <v>1</v>
      </c>
      <c r="F19602" s="1"/>
      <c r="G19602" s="1" t="str">
        <f>TEXT(Sales[[#This Row],[order_date]],"dddd")</f>
        <v>Saturday</v>
      </c>
      <c r="H19602" s="7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5">
      <c r="A19603">
        <v>19602</v>
      </c>
      <c r="B19603">
        <v>8619</v>
      </c>
      <c r="C19603">
        <f>1/COUNTIF(B:B,Sales[[#This Row],[order_id]])</f>
        <v>0.5</v>
      </c>
      <c r="D19603" t="s">
        <v>84</v>
      </c>
      <c r="E19603">
        <v>1</v>
      </c>
      <c r="F19603" s="1"/>
      <c r="G19603" s="1" t="str">
        <f>TEXT(Sales[[#This Row],[order_date]],"dddd")</f>
        <v>Saturday</v>
      </c>
      <c r="H19603" s="7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5">
      <c r="A19604">
        <v>19603</v>
      </c>
      <c r="B19604">
        <v>8619</v>
      </c>
      <c r="C19604">
        <f>1/COUNTIF(B:B,Sales[[#This Row],[order_id]])</f>
        <v>0.5</v>
      </c>
      <c r="D19604" t="s">
        <v>149</v>
      </c>
      <c r="E19604">
        <v>1</v>
      </c>
      <c r="F19604" s="1"/>
      <c r="G19604" s="1" t="str">
        <f>TEXT(Sales[[#This Row],[order_date]],"dddd")</f>
        <v>Saturday</v>
      </c>
      <c r="H19604" s="7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5">
      <c r="A19605">
        <v>19604</v>
      </c>
      <c r="B19605">
        <v>8620</v>
      </c>
      <c r="C19605">
        <f>1/COUNTIF(B:B,Sales[[#This Row],[order_id]])</f>
        <v>0.5</v>
      </c>
      <c r="D19605" t="s">
        <v>87</v>
      </c>
      <c r="E19605">
        <v>1</v>
      </c>
      <c r="F19605" s="1"/>
      <c r="G19605" s="1" t="str">
        <f>TEXT(Sales[[#This Row],[order_date]],"dddd")</f>
        <v>Saturday</v>
      </c>
      <c r="H19605" s="7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5">
      <c r="A19606">
        <v>19605</v>
      </c>
      <c r="B19606">
        <v>8620</v>
      </c>
      <c r="C19606">
        <f>1/COUNTIF(B:B,Sales[[#This Row],[order_id]])</f>
        <v>0.5</v>
      </c>
      <c r="D19606" t="s">
        <v>69</v>
      </c>
      <c r="E19606">
        <v>1</v>
      </c>
      <c r="F19606" s="1"/>
      <c r="G19606" s="1" t="str">
        <f>TEXT(Sales[[#This Row],[order_date]],"dddd")</f>
        <v>Saturday</v>
      </c>
      <c r="H19606" s="7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5">
      <c r="A19607">
        <v>19606</v>
      </c>
      <c r="B19607">
        <v>8621</v>
      </c>
      <c r="C19607">
        <f>1/COUNTIF(B:B,Sales[[#This Row],[order_id]])</f>
        <v>0.5</v>
      </c>
      <c r="D19607" t="s">
        <v>51</v>
      </c>
      <c r="E19607">
        <v>1</v>
      </c>
      <c r="F19607" s="1"/>
      <c r="G19607" s="1" t="str">
        <f>TEXT(Sales[[#This Row],[order_date]],"dddd")</f>
        <v>Saturday</v>
      </c>
      <c r="H19607" s="7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5">
      <c r="A19608">
        <v>19607</v>
      </c>
      <c r="B19608">
        <v>8621</v>
      </c>
      <c r="C19608">
        <f>1/COUNTIF(B:B,Sales[[#This Row],[order_id]])</f>
        <v>0.5</v>
      </c>
      <c r="D19608" t="s">
        <v>132</v>
      </c>
      <c r="E19608">
        <v>1</v>
      </c>
      <c r="F19608" s="1"/>
      <c r="G19608" s="1" t="str">
        <f>TEXT(Sales[[#This Row],[order_date]],"dddd")</f>
        <v>Saturday</v>
      </c>
      <c r="H19608" s="7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5">
      <c r="A19609">
        <v>19608</v>
      </c>
      <c r="B19609">
        <v>8622</v>
      </c>
      <c r="C19609">
        <f>1/COUNTIF(B:B,Sales[[#This Row],[order_id]])</f>
        <v>1</v>
      </c>
      <c r="D19609" t="s">
        <v>76</v>
      </c>
      <c r="E19609">
        <v>1</v>
      </c>
      <c r="F19609" s="1"/>
      <c r="G19609" s="1" t="str">
        <f>TEXT(Sales[[#This Row],[order_date]],"dddd")</f>
        <v>Saturday</v>
      </c>
      <c r="H19609" s="7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5">
      <c r="A19610">
        <v>19609</v>
      </c>
      <c r="B19610">
        <v>8623</v>
      </c>
      <c r="C19610">
        <f>1/COUNTIF(B:B,Sales[[#This Row],[order_id]])</f>
        <v>0.5</v>
      </c>
      <c r="D19610" t="s">
        <v>160</v>
      </c>
      <c r="E19610">
        <v>1</v>
      </c>
      <c r="F19610" s="1"/>
      <c r="G19610" s="1" t="str">
        <f>TEXT(Sales[[#This Row],[order_date]],"dddd")</f>
        <v>Saturday</v>
      </c>
      <c r="H19610" s="7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5">
      <c r="A19611">
        <v>19610</v>
      </c>
      <c r="B19611">
        <v>8623</v>
      </c>
      <c r="C19611">
        <f>1/COUNTIF(B:B,Sales[[#This Row],[order_id]])</f>
        <v>0.5</v>
      </c>
      <c r="D19611" t="s">
        <v>164</v>
      </c>
      <c r="E19611">
        <v>1</v>
      </c>
      <c r="F19611" s="1"/>
      <c r="G19611" s="1" t="str">
        <f>TEXT(Sales[[#This Row],[order_date]],"dddd")</f>
        <v>Saturday</v>
      </c>
      <c r="H19611" s="7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5">
      <c r="A19612">
        <v>19611</v>
      </c>
      <c r="B19612">
        <v>8624</v>
      </c>
      <c r="C19612">
        <f>1/COUNTIF(B:B,Sales[[#This Row],[order_id]])</f>
        <v>0.5</v>
      </c>
      <c r="D19612" t="s">
        <v>50</v>
      </c>
      <c r="E19612">
        <v>1</v>
      </c>
      <c r="F19612" s="1"/>
      <c r="G19612" s="1" t="str">
        <f>TEXT(Sales[[#This Row],[order_date]],"dddd")</f>
        <v>Saturday</v>
      </c>
      <c r="H19612" s="7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5">
      <c r="A19613">
        <v>19612</v>
      </c>
      <c r="B19613">
        <v>8624</v>
      </c>
      <c r="C19613">
        <f>1/COUNTIF(B:B,Sales[[#This Row],[order_id]])</f>
        <v>0.5</v>
      </c>
      <c r="D19613" t="s">
        <v>137</v>
      </c>
      <c r="E19613">
        <v>1</v>
      </c>
      <c r="F19613" s="1"/>
      <c r="G19613" s="1" t="str">
        <f>TEXT(Sales[[#This Row],[order_date]],"dddd")</f>
        <v>Saturday</v>
      </c>
      <c r="H19613" s="7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5">
      <c r="A19614">
        <v>19613</v>
      </c>
      <c r="B19614">
        <v>8625</v>
      </c>
      <c r="C19614">
        <f>1/COUNTIF(B:B,Sales[[#This Row],[order_id]])</f>
        <v>0.33333333333333331</v>
      </c>
      <c r="D19614" t="s">
        <v>77</v>
      </c>
      <c r="E19614">
        <v>1</v>
      </c>
      <c r="F19614" s="1"/>
      <c r="G19614" s="1" t="str">
        <f>TEXT(Sales[[#This Row],[order_date]],"dddd")</f>
        <v>Saturday</v>
      </c>
      <c r="H19614" s="7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5">
      <c r="A19615">
        <v>19614</v>
      </c>
      <c r="B19615">
        <v>8625</v>
      </c>
      <c r="C19615">
        <f>1/COUNTIF(B:B,Sales[[#This Row],[order_id]])</f>
        <v>0.33333333333333331</v>
      </c>
      <c r="D19615" t="s">
        <v>162</v>
      </c>
      <c r="E19615">
        <v>1</v>
      </c>
      <c r="F19615" s="1"/>
      <c r="G19615" s="1" t="str">
        <f>TEXT(Sales[[#This Row],[order_date]],"dddd")</f>
        <v>Saturday</v>
      </c>
      <c r="H19615" s="7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5">
      <c r="A19616">
        <v>19615</v>
      </c>
      <c r="B19616">
        <v>8625</v>
      </c>
      <c r="C19616">
        <f>1/COUNTIF(B:B,Sales[[#This Row],[order_id]])</f>
        <v>0.33333333333333331</v>
      </c>
      <c r="D19616" t="s">
        <v>151</v>
      </c>
      <c r="E19616">
        <v>1</v>
      </c>
      <c r="F19616" s="1"/>
      <c r="G19616" s="1" t="str">
        <f>TEXT(Sales[[#This Row],[order_date]],"dddd")</f>
        <v>Saturday</v>
      </c>
      <c r="H19616" s="7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5">
      <c r="A19617">
        <v>19616</v>
      </c>
      <c r="B19617">
        <v>8626</v>
      </c>
      <c r="C19617">
        <f>1/COUNTIF(B:B,Sales[[#This Row],[order_id]])</f>
        <v>0.5</v>
      </c>
      <c r="D19617" t="s">
        <v>165</v>
      </c>
      <c r="E19617">
        <v>1</v>
      </c>
      <c r="F19617" s="1"/>
      <c r="G19617" s="1" t="str">
        <f>TEXT(Sales[[#This Row],[order_date]],"dddd")</f>
        <v>Saturday</v>
      </c>
      <c r="H19617" s="7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5">
      <c r="A19618">
        <v>19617</v>
      </c>
      <c r="B19618">
        <v>8626</v>
      </c>
      <c r="C19618">
        <f>1/COUNTIF(B:B,Sales[[#This Row],[order_id]])</f>
        <v>0.5</v>
      </c>
      <c r="D19618" t="s">
        <v>25</v>
      </c>
      <c r="E19618">
        <v>1</v>
      </c>
      <c r="F19618" s="1"/>
      <c r="G19618" s="1" t="str">
        <f>TEXT(Sales[[#This Row],[order_date]],"dddd")</f>
        <v>Saturday</v>
      </c>
      <c r="H19618" s="7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5">
      <c r="A19619">
        <v>19618</v>
      </c>
      <c r="B19619">
        <v>8627</v>
      </c>
      <c r="C19619">
        <f>1/COUNTIF(B:B,Sales[[#This Row],[order_id]])</f>
        <v>1</v>
      </c>
      <c r="D19619" t="s">
        <v>119</v>
      </c>
      <c r="E19619">
        <v>1</v>
      </c>
      <c r="F19619" s="1"/>
      <c r="G19619" s="1" t="str">
        <f>TEXT(Sales[[#This Row],[order_date]],"dddd")</f>
        <v>Saturday</v>
      </c>
      <c r="H19619" s="7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5">
      <c r="A19620">
        <v>19619</v>
      </c>
      <c r="B19620">
        <v>8628</v>
      </c>
      <c r="C19620">
        <f>1/COUNTIF(B:B,Sales[[#This Row],[order_id]])</f>
        <v>0.33333333333333331</v>
      </c>
      <c r="D19620" t="s">
        <v>36</v>
      </c>
      <c r="E19620">
        <v>1</v>
      </c>
      <c r="F19620" s="1"/>
      <c r="G19620" s="1" t="str">
        <f>TEXT(Sales[[#This Row],[order_date]],"dddd")</f>
        <v>Saturday</v>
      </c>
      <c r="H19620" s="7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5">
      <c r="A19621">
        <v>19620</v>
      </c>
      <c r="B19621">
        <v>8628</v>
      </c>
      <c r="C19621">
        <f>1/COUNTIF(B:B,Sales[[#This Row],[order_id]])</f>
        <v>0.33333333333333331</v>
      </c>
      <c r="D19621" t="s">
        <v>68</v>
      </c>
      <c r="E19621">
        <v>1</v>
      </c>
      <c r="F19621" s="1"/>
      <c r="G19621" s="1" t="str">
        <f>TEXT(Sales[[#This Row],[order_date]],"dddd")</f>
        <v>Saturday</v>
      </c>
      <c r="H19621" s="7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5">
      <c r="A19622">
        <v>19621</v>
      </c>
      <c r="B19622">
        <v>8628</v>
      </c>
      <c r="C19622">
        <f>1/COUNTIF(B:B,Sales[[#This Row],[order_id]])</f>
        <v>0.33333333333333331</v>
      </c>
      <c r="D19622" t="s">
        <v>109</v>
      </c>
      <c r="E19622">
        <v>1</v>
      </c>
      <c r="F19622" s="1"/>
      <c r="G19622" s="1" t="str">
        <f>TEXT(Sales[[#This Row],[order_date]],"dddd")</f>
        <v>Saturday</v>
      </c>
      <c r="H19622" s="7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5">
      <c r="A19623">
        <v>19622</v>
      </c>
      <c r="B19623">
        <v>8629</v>
      </c>
      <c r="C19623">
        <f>1/COUNTIF(B:B,Sales[[#This Row],[order_id]])</f>
        <v>0.5</v>
      </c>
      <c r="D19623" t="s">
        <v>90</v>
      </c>
      <c r="E19623">
        <v>1</v>
      </c>
      <c r="F19623" s="1"/>
      <c r="G19623" s="1" t="str">
        <f>TEXT(Sales[[#This Row],[order_date]],"dddd")</f>
        <v>Saturday</v>
      </c>
      <c r="H19623" s="7">
        <v>0.90212962962962961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5">
      <c r="A19624">
        <v>19623</v>
      </c>
      <c r="B19624">
        <v>8629</v>
      </c>
      <c r="C19624">
        <f>1/COUNTIF(B:B,Sales[[#This Row],[order_id]])</f>
        <v>0.5</v>
      </c>
      <c r="D19624" t="s">
        <v>68</v>
      </c>
      <c r="E19624">
        <v>1</v>
      </c>
      <c r="F19624" s="1"/>
      <c r="G19624" s="1" t="str">
        <f>TEXT(Sales[[#This Row],[order_date]],"dddd")</f>
        <v>Saturday</v>
      </c>
      <c r="H19624" s="7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5">
      <c r="A19625">
        <v>19624</v>
      </c>
      <c r="B19625">
        <v>8630</v>
      </c>
      <c r="C19625">
        <f>1/COUNTIF(B:B,Sales[[#This Row],[order_id]])</f>
        <v>0.25</v>
      </c>
      <c r="D19625" t="s">
        <v>40</v>
      </c>
      <c r="E19625">
        <v>1</v>
      </c>
      <c r="F19625" s="1"/>
      <c r="G19625" s="1" t="str">
        <f>TEXT(Sales[[#This Row],[order_date]],"dddd")</f>
        <v>Saturday</v>
      </c>
      <c r="H19625" s="7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5">
      <c r="A19626">
        <v>19625</v>
      </c>
      <c r="B19626">
        <v>8630</v>
      </c>
      <c r="C19626">
        <f>1/COUNTIF(B:B,Sales[[#This Row],[order_id]])</f>
        <v>0.25</v>
      </c>
      <c r="D19626" t="s">
        <v>73</v>
      </c>
      <c r="E19626">
        <v>1</v>
      </c>
      <c r="F19626" s="1"/>
      <c r="G19626" s="1" t="str">
        <f>TEXT(Sales[[#This Row],[order_date]],"dddd")</f>
        <v>Saturday</v>
      </c>
      <c r="H19626" s="7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5">
      <c r="A19627">
        <v>19626</v>
      </c>
      <c r="B19627">
        <v>8630</v>
      </c>
      <c r="C19627">
        <f>1/COUNTIF(B:B,Sales[[#This Row],[order_id]])</f>
        <v>0.25</v>
      </c>
      <c r="D19627" t="s">
        <v>148</v>
      </c>
      <c r="E19627">
        <v>1</v>
      </c>
      <c r="F19627" s="1"/>
      <c r="G19627" s="1" t="str">
        <f>TEXT(Sales[[#This Row],[order_date]],"dddd")</f>
        <v>Saturday</v>
      </c>
      <c r="H19627" s="7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5">
      <c r="A19628">
        <v>19627</v>
      </c>
      <c r="B19628">
        <v>8630</v>
      </c>
      <c r="C19628">
        <f>1/COUNTIF(B:B,Sales[[#This Row],[order_id]])</f>
        <v>0.25</v>
      </c>
      <c r="D19628" t="s">
        <v>32</v>
      </c>
      <c r="E19628">
        <v>1</v>
      </c>
      <c r="F19628" s="1"/>
      <c r="G19628" s="1" t="str">
        <f>TEXT(Sales[[#This Row],[order_date]],"dddd")</f>
        <v>Saturday</v>
      </c>
      <c r="H19628" s="7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5">
      <c r="A19629">
        <v>19628</v>
      </c>
      <c r="B19629">
        <v>8631</v>
      </c>
      <c r="C19629">
        <f>1/COUNTIF(B:B,Sales[[#This Row],[order_id]])</f>
        <v>1</v>
      </c>
      <c r="D19629" t="s">
        <v>118</v>
      </c>
      <c r="E19629">
        <v>1</v>
      </c>
      <c r="F19629" s="1"/>
      <c r="G19629" s="1" t="str">
        <f>TEXT(Sales[[#This Row],[order_date]],"dddd")</f>
        <v>Saturday</v>
      </c>
      <c r="H19629" s="7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5">
      <c r="A19630">
        <v>19629</v>
      </c>
      <c r="B19630">
        <v>8632</v>
      </c>
      <c r="C19630">
        <f>1/COUNTIF(B:B,Sales[[#This Row],[order_id]])</f>
        <v>0.33333333333333331</v>
      </c>
      <c r="D19630" t="s">
        <v>29</v>
      </c>
      <c r="E19630">
        <v>1</v>
      </c>
      <c r="F19630" s="1"/>
      <c r="G19630" s="1" t="str">
        <f>TEXT(Sales[[#This Row],[order_date]],"dddd")</f>
        <v>Saturday</v>
      </c>
      <c r="H19630" s="7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5">
      <c r="A19631">
        <v>19630</v>
      </c>
      <c r="B19631">
        <v>8632</v>
      </c>
      <c r="C19631">
        <f>1/COUNTIF(B:B,Sales[[#This Row],[order_id]])</f>
        <v>0.33333333333333331</v>
      </c>
      <c r="D19631" t="s">
        <v>157</v>
      </c>
      <c r="E19631">
        <v>1</v>
      </c>
      <c r="F19631" s="1"/>
      <c r="G19631" s="1" t="str">
        <f>TEXT(Sales[[#This Row],[order_date]],"dddd")</f>
        <v>Saturday</v>
      </c>
      <c r="H19631" s="7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5">
      <c r="A19632">
        <v>19631</v>
      </c>
      <c r="B19632">
        <v>8632</v>
      </c>
      <c r="C19632">
        <f>1/COUNTIF(B:B,Sales[[#This Row],[order_id]])</f>
        <v>0.33333333333333331</v>
      </c>
      <c r="D19632" t="s">
        <v>151</v>
      </c>
      <c r="E19632">
        <v>1</v>
      </c>
      <c r="F19632" s="1"/>
      <c r="G19632" s="1" t="str">
        <f>TEXT(Sales[[#This Row],[order_date]],"dddd")</f>
        <v>Saturday</v>
      </c>
      <c r="H19632" s="7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5">
      <c r="A19633">
        <v>19632</v>
      </c>
      <c r="B19633">
        <v>8633</v>
      </c>
      <c r="C19633">
        <f>1/COUNTIF(B:B,Sales[[#This Row],[order_id]])</f>
        <v>1</v>
      </c>
      <c r="D19633" t="s">
        <v>113</v>
      </c>
      <c r="E19633">
        <v>1</v>
      </c>
      <c r="F19633" s="1"/>
      <c r="G19633" s="1" t="str">
        <f>TEXT(Sales[[#This Row],[order_date]],"dddd")</f>
        <v>Saturday</v>
      </c>
      <c r="H19633" s="7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5">
      <c r="A19634">
        <v>19633</v>
      </c>
      <c r="B19634">
        <v>8634</v>
      </c>
      <c r="C19634">
        <f>1/COUNTIF(B:B,Sales[[#This Row],[order_id]])</f>
        <v>1</v>
      </c>
      <c r="D19634" t="s">
        <v>121</v>
      </c>
      <c r="E19634">
        <v>1</v>
      </c>
      <c r="F19634" s="1"/>
      <c r="G19634" s="1" t="str">
        <f>TEXT(Sales[[#This Row],[order_date]],"dddd")</f>
        <v>Saturday</v>
      </c>
      <c r="H19634" s="7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5">
      <c r="A19635">
        <v>19634</v>
      </c>
      <c r="B19635">
        <v>8635</v>
      </c>
      <c r="C19635">
        <f>1/COUNTIF(B:B,Sales[[#This Row],[order_id]])</f>
        <v>1</v>
      </c>
      <c r="D19635" t="s">
        <v>69</v>
      </c>
      <c r="E19635">
        <v>1</v>
      </c>
      <c r="F19635" s="1"/>
      <c r="G19635" s="1" t="str">
        <f>TEXT(Sales[[#This Row],[order_date]],"dddd")</f>
        <v>Saturday</v>
      </c>
      <c r="H19635" s="7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5">
      <c r="A19636">
        <v>19635</v>
      </c>
      <c r="B19636">
        <v>8636</v>
      </c>
      <c r="C19636">
        <f>1/COUNTIF(B:B,Sales[[#This Row],[order_id]])</f>
        <v>0.5</v>
      </c>
      <c r="D19636" t="s">
        <v>54</v>
      </c>
      <c r="E19636">
        <v>1</v>
      </c>
      <c r="F19636" s="1"/>
      <c r="G19636" s="1" t="str">
        <f>TEXT(Sales[[#This Row],[order_date]],"dddd")</f>
        <v>Saturday</v>
      </c>
      <c r="H19636" s="7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5">
      <c r="A19637">
        <v>19636</v>
      </c>
      <c r="B19637">
        <v>8636</v>
      </c>
      <c r="C19637">
        <f>1/COUNTIF(B:B,Sales[[#This Row],[order_id]])</f>
        <v>0.5</v>
      </c>
      <c r="D19637" t="s">
        <v>129</v>
      </c>
      <c r="E19637">
        <v>1</v>
      </c>
      <c r="F19637" s="1"/>
      <c r="G19637" s="1" t="str">
        <f>TEXT(Sales[[#This Row],[order_date]],"dddd")</f>
        <v>Saturday</v>
      </c>
      <c r="H19637" s="7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5">
      <c r="A19638">
        <v>19637</v>
      </c>
      <c r="B19638">
        <v>8637</v>
      </c>
      <c r="C19638">
        <f>1/COUNTIF(B:B,Sales[[#This Row],[order_id]])</f>
        <v>1</v>
      </c>
      <c r="D19638" t="s">
        <v>17</v>
      </c>
      <c r="E19638">
        <v>1</v>
      </c>
      <c r="F19638" s="1"/>
      <c r="G19638" s="1" t="str">
        <f>TEXT(Sales[[#This Row],[order_date]],"dddd")</f>
        <v>Saturday</v>
      </c>
      <c r="H19638" s="7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5">
      <c r="A19639">
        <v>19638</v>
      </c>
      <c r="B19639">
        <v>8638</v>
      </c>
      <c r="C19639">
        <f>1/COUNTIF(B:B,Sales[[#This Row],[order_id]])</f>
        <v>1</v>
      </c>
      <c r="D19639" t="s">
        <v>40</v>
      </c>
      <c r="E19639">
        <v>1</v>
      </c>
      <c r="F19639" s="1"/>
      <c r="G19639" s="1" t="str">
        <f>TEXT(Sales[[#This Row],[order_date]],"dddd")</f>
        <v>Saturday</v>
      </c>
      <c r="H19639" s="7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5">
      <c r="A19640">
        <v>19639</v>
      </c>
      <c r="B19640">
        <v>8639</v>
      </c>
      <c r="C19640">
        <f>1/COUNTIF(B:B,Sales[[#This Row],[order_id]])</f>
        <v>0.5</v>
      </c>
      <c r="D19640" t="s">
        <v>96</v>
      </c>
      <c r="E19640">
        <v>1</v>
      </c>
      <c r="F19640" s="1"/>
      <c r="G19640" s="1" t="str">
        <f>TEXT(Sales[[#This Row],[order_date]],"dddd")</f>
        <v>Saturday</v>
      </c>
      <c r="H19640" s="7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5">
      <c r="A19641">
        <v>19640</v>
      </c>
      <c r="B19641">
        <v>8639</v>
      </c>
      <c r="C19641">
        <f>1/COUNTIF(B:B,Sales[[#This Row],[order_id]])</f>
        <v>0.5</v>
      </c>
      <c r="D19641" t="s">
        <v>29</v>
      </c>
      <c r="E19641">
        <v>1</v>
      </c>
      <c r="F19641" s="1"/>
      <c r="G19641" s="1" t="str">
        <f>TEXT(Sales[[#This Row],[order_date]],"dddd")</f>
        <v>Saturday</v>
      </c>
      <c r="H19641" s="7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5">
      <c r="A19642">
        <v>19641</v>
      </c>
      <c r="B19642">
        <v>8640</v>
      </c>
      <c r="C19642">
        <f>1/COUNTIF(B:B,Sales[[#This Row],[order_id]])</f>
        <v>1</v>
      </c>
      <c r="D19642" t="s">
        <v>80</v>
      </c>
      <c r="E19642">
        <v>1</v>
      </c>
      <c r="F19642" s="1"/>
      <c r="G19642" s="1" t="str">
        <f>TEXT(Sales[[#This Row],[order_date]],"dddd")</f>
        <v>Saturday</v>
      </c>
      <c r="H19642" s="7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5">
      <c r="A19643">
        <v>19642</v>
      </c>
      <c r="B19643">
        <v>8641</v>
      </c>
      <c r="C19643">
        <f>1/COUNTIF(B:B,Sales[[#This Row],[order_id]])</f>
        <v>0.1111111111111111</v>
      </c>
      <c r="D19643" t="s">
        <v>84</v>
      </c>
      <c r="E19643">
        <v>1</v>
      </c>
      <c r="F19643" s="1"/>
      <c r="G19643" s="1" t="str">
        <f>TEXT(Sales[[#This Row],[order_date]],"dddd")</f>
        <v>Saturday</v>
      </c>
      <c r="H19643" s="7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5">
      <c r="A19644">
        <v>19643</v>
      </c>
      <c r="B19644">
        <v>8641</v>
      </c>
      <c r="C19644">
        <f>1/COUNTIF(B:B,Sales[[#This Row],[order_id]])</f>
        <v>0.1111111111111111</v>
      </c>
      <c r="D19644" t="s">
        <v>73</v>
      </c>
      <c r="E19644">
        <v>1</v>
      </c>
      <c r="F19644" s="1"/>
      <c r="G19644" s="1" t="str">
        <f>TEXT(Sales[[#This Row],[order_date]],"dddd")</f>
        <v>Saturday</v>
      </c>
      <c r="H19644" s="7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5">
      <c r="A19645">
        <v>19644</v>
      </c>
      <c r="B19645">
        <v>8641</v>
      </c>
      <c r="C19645">
        <f>1/COUNTIF(B:B,Sales[[#This Row],[order_id]])</f>
        <v>0.1111111111111111</v>
      </c>
      <c r="D19645" t="s">
        <v>17</v>
      </c>
      <c r="E19645">
        <v>1</v>
      </c>
      <c r="F19645" s="1"/>
      <c r="G19645" s="1" t="str">
        <f>TEXT(Sales[[#This Row],[order_date]],"dddd")</f>
        <v>Saturday</v>
      </c>
      <c r="H19645" s="7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5">
      <c r="A19646">
        <v>19645</v>
      </c>
      <c r="B19646">
        <v>8641</v>
      </c>
      <c r="C19646">
        <f>1/COUNTIF(B:B,Sales[[#This Row],[order_id]])</f>
        <v>0.1111111111111111</v>
      </c>
      <c r="D19646" t="s">
        <v>12</v>
      </c>
      <c r="E19646">
        <v>1</v>
      </c>
      <c r="F19646" s="1"/>
      <c r="G19646" s="1" t="str">
        <f>TEXT(Sales[[#This Row],[order_date]],"dddd")</f>
        <v>Saturday</v>
      </c>
      <c r="H19646" s="7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5">
      <c r="A19647">
        <v>19646</v>
      </c>
      <c r="B19647">
        <v>8641</v>
      </c>
      <c r="C19647">
        <f>1/COUNTIF(B:B,Sales[[#This Row],[order_id]])</f>
        <v>0.1111111111111111</v>
      </c>
      <c r="D19647" t="s">
        <v>25</v>
      </c>
      <c r="E19647">
        <v>1</v>
      </c>
      <c r="F19647" s="1"/>
      <c r="G19647" s="1" t="str">
        <f>TEXT(Sales[[#This Row],[order_date]],"dddd")</f>
        <v>Saturday</v>
      </c>
      <c r="H19647" s="7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5">
      <c r="A19648">
        <v>19647</v>
      </c>
      <c r="B19648">
        <v>8641</v>
      </c>
      <c r="C19648">
        <f>1/COUNTIF(B:B,Sales[[#This Row],[order_id]])</f>
        <v>0.1111111111111111</v>
      </c>
      <c r="D19648" t="s">
        <v>57</v>
      </c>
      <c r="E19648">
        <v>1</v>
      </c>
      <c r="F19648" s="1"/>
      <c r="G19648" s="1" t="str">
        <f>TEXT(Sales[[#This Row],[order_date]],"dddd")</f>
        <v>Saturday</v>
      </c>
      <c r="H19648" s="7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5">
      <c r="A19649">
        <v>19648</v>
      </c>
      <c r="B19649">
        <v>8641</v>
      </c>
      <c r="C19649">
        <f>1/COUNTIF(B:B,Sales[[#This Row],[order_id]])</f>
        <v>0.1111111111111111</v>
      </c>
      <c r="D19649" t="s">
        <v>146</v>
      </c>
      <c r="E19649">
        <v>1</v>
      </c>
      <c r="F19649" s="1"/>
      <c r="G19649" s="1" t="str">
        <f>TEXT(Sales[[#This Row],[order_date]],"dddd")</f>
        <v>Saturday</v>
      </c>
      <c r="H19649" s="7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5">
      <c r="A19650">
        <v>19649</v>
      </c>
      <c r="B19650">
        <v>8641</v>
      </c>
      <c r="C19650">
        <f>1/COUNTIF(B:B,Sales[[#This Row],[order_id]])</f>
        <v>0.1111111111111111</v>
      </c>
      <c r="D19650" t="s">
        <v>112</v>
      </c>
      <c r="E19650">
        <v>1</v>
      </c>
      <c r="F19650" s="1"/>
      <c r="G19650" s="1" t="str">
        <f>TEXT(Sales[[#This Row],[order_date]],"dddd")</f>
        <v>Saturday</v>
      </c>
      <c r="H19650" s="7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5">
      <c r="A19651">
        <v>19650</v>
      </c>
      <c r="B19651">
        <v>8641</v>
      </c>
      <c r="C19651">
        <f>1/COUNTIF(B:B,Sales[[#This Row],[order_id]])</f>
        <v>0.1111111111111111</v>
      </c>
      <c r="D19651" t="s">
        <v>150</v>
      </c>
      <c r="E19651">
        <v>1</v>
      </c>
      <c r="F19651" s="1"/>
      <c r="G19651" s="1" t="str">
        <f>TEXT(Sales[[#This Row],[order_date]],"dddd")</f>
        <v>Saturday</v>
      </c>
      <c r="H19651" s="7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5">
      <c r="A19652">
        <v>19651</v>
      </c>
      <c r="B19652">
        <v>8642</v>
      </c>
      <c r="C19652">
        <f>1/COUNTIF(B:B,Sales[[#This Row],[order_id]])</f>
        <v>0.5</v>
      </c>
      <c r="D19652" t="s">
        <v>37</v>
      </c>
      <c r="E19652">
        <v>1</v>
      </c>
      <c r="F19652" s="1"/>
      <c r="G19652" s="1" t="str">
        <f>TEXT(Sales[[#This Row],[order_date]],"dddd")</f>
        <v>Saturday</v>
      </c>
      <c r="H19652" s="7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5">
      <c r="A19653">
        <v>19652</v>
      </c>
      <c r="B19653">
        <v>8642</v>
      </c>
      <c r="C19653">
        <f>1/COUNTIF(B:B,Sales[[#This Row],[order_id]])</f>
        <v>0.5</v>
      </c>
      <c r="D19653" t="s">
        <v>162</v>
      </c>
      <c r="E19653">
        <v>1</v>
      </c>
      <c r="F19653" s="1"/>
      <c r="G19653" s="1" t="str">
        <f>TEXT(Sales[[#This Row],[order_date]],"dddd")</f>
        <v>Saturday</v>
      </c>
      <c r="H19653" s="7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5">
      <c r="A19654">
        <v>19653</v>
      </c>
      <c r="B19654">
        <v>8643</v>
      </c>
      <c r="C19654">
        <f>1/COUNTIF(B:B,Sales[[#This Row],[order_id]])</f>
        <v>0.1111111111111111</v>
      </c>
      <c r="D19654" t="s">
        <v>96</v>
      </c>
      <c r="E19654">
        <v>1</v>
      </c>
      <c r="F19654" s="1"/>
      <c r="G19654" s="1" t="str">
        <f>TEXT(Sales[[#This Row],[order_date]],"dddd")</f>
        <v>Saturday</v>
      </c>
      <c r="H19654" s="7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5">
      <c r="A19655">
        <v>19654</v>
      </c>
      <c r="B19655">
        <v>8643</v>
      </c>
      <c r="C19655">
        <f>1/COUNTIF(B:B,Sales[[#This Row],[order_id]])</f>
        <v>0.1111111111111111</v>
      </c>
      <c r="D19655" t="s">
        <v>99</v>
      </c>
      <c r="E19655">
        <v>1</v>
      </c>
      <c r="F19655" s="1"/>
      <c r="G19655" s="1" t="str">
        <f>TEXT(Sales[[#This Row],[order_date]],"dddd")</f>
        <v>Saturday</v>
      </c>
      <c r="H19655" s="7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5">
      <c r="A19656">
        <v>19655</v>
      </c>
      <c r="B19656">
        <v>8643</v>
      </c>
      <c r="C19656">
        <f>1/COUNTIF(B:B,Sales[[#This Row],[order_id]])</f>
        <v>0.1111111111111111</v>
      </c>
      <c r="D19656" t="s">
        <v>68</v>
      </c>
      <c r="E19656">
        <v>1</v>
      </c>
      <c r="F19656" s="1"/>
      <c r="G19656" s="1" t="str">
        <f>TEXT(Sales[[#This Row],[order_date]],"dddd")</f>
        <v>Saturday</v>
      </c>
      <c r="H19656" s="7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5">
      <c r="A19657">
        <v>19656</v>
      </c>
      <c r="B19657">
        <v>8643</v>
      </c>
      <c r="C19657">
        <f>1/COUNTIF(B:B,Sales[[#This Row],[order_id]])</f>
        <v>0.1111111111111111</v>
      </c>
      <c r="D19657" t="s">
        <v>133</v>
      </c>
      <c r="E19657">
        <v>1</v>
      </c>
      <c r="F19657" s="1"/>
      <c r="G19657" s="1" t="str">
        <f>TEXT(Sales[[#This Row],[order_date]],"dddd")</f>
        <v>Saturday</v>
      </c>
      <c r="H19657" s="7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5">
      <c r="A19658">
        <v>19657</v>
      </c>
      <c r="B19658">
        <v>8643</v>
      </c>
      <c r="C19658">
        <f>1/COUNTIF(B:B,Sales[[#This Row],[order_id]])</f>
        <v>0.1111111111111111</v>
      </c>
      <c r="D19658" t="s">
        <v>120</v>
      </c>
      <c r="E19658">
        <v>1</v>
      </c>
      <c r="F19658" s="1"/>
      <c r="G19658" s="1" t="str">
        <f>TEXT(Sales[[#This Row],[order_date]],"dddd")</f>
        <v>Saturday</v>
      </c>
      <c r="H19658" s="7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5">
      <c r="A19659">
        <v>19658</v>
      </c>
      <c r="B19659">
        <v>8643</v>
      </c>
      <c r="C19659">
        <f>1/COUNTIF(B:B,Sales[[#This Row],[order_id]])</f>
        <v>0.1111111111111111</v>
      </c>
      <c r="D19659" t="s">
        <v>87</v>
      </c>
      <c r="E19659">
        <v>2</v>
      </c>
      <c r="F19659" s="1"/>
      <c r="G19659" s="1" t="str">
        <f>TEXT(Sales[[#This Row],[order_date]],"dddd")</f>
        <v>Saturday</v>
      </c>
      <c r="H19659" s="7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5">
      <c r="A19660">
        <v>19659</v>
      </c>
      <c r="B19660">
        <v>8643</v>
      </c>
      <c r="C19660">
        <f>1/COUNTIF(B:B,Sales[[#This Row],[order_id]])</f>
        <v>0.1111111111111111</v>
      </c>
      <c r="D19660" t="s">
        <v>164</v>
      </c>
      <c r="E19660">
        <v>1</v>
      </c>
      <c r="F19660" s="1"/>
      <c r="G19660" s="1" t="str">
        <f>TEXT(Sales[[#This Row],[order_date]],"dddd")</f>
        <v>Saturday</v>
      </c>
      <c r="H19660" s="7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5">
      <c r="A19661">
        <v>19660</v>
      </c>
      <c r="B19661">
        <v>8643</v>
      </c>
      <c r="C19661">
        <f>1/COUNTIF(B:B,Sales[[#This Row],[order_id]])</f>
        <v>0.1111111111111111</v>
      </c>
      <c r="D19661" t="s">
        <v>157</v>
      </c>
      <c r="E19661">
        <v>1</v>
      </c>
      <c r="F19661" s="1"/>
      <c r="G19661" s="1" t="str">
        <f>TEXT(Sales[[#This Row],[order_date]],"dddd")</f>
        <v>Saturday</v>
      </c>
      <c r="H19661" s="7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5">
      <c r="A19662">
        <v>19661</v>
      </c>
      <c r="B19662">
        <v>8643</v>
      </c>
      <c r="C19662">
        <f>1/COUNTIF(B:B,Sales[[#This Row],[order_id]])</f>
        <v>0.1111111111111111</v>
      </c>
      <c r="D19662" t="s">
        <v>44</v>
      </c>
      <c r="E19662">
        <v>1</v>
      </c>
      <c r="F19662" s="1"/>
      <c r="G19662" s="1" t="str">
        <f>TEXT(Sales[[#This Row],[order_date]],"dddd")</f>
        <v>Saturday</v>
      </c>
      <c r="H19662" s="7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5">
      <c r="A19663">
        <v>19662</v>
      </c>
      <c r="B19663">
        <v>8644</v>
      </c>
      <c r="C19663">
        <f>1/COUNTIF(B:B,Sales[[#This Row],[order_id]])</f>
        <v>0.5</v>
      </c>
      <c r="D19663" t="s">
        <v>118</v>
      </c>
      <c r="E19663">
        <v>1</v>
      </c>
      <c r="F19663" s="1"/>
      <c r="G19663" s="1" t="str">
        <f>TEXT(Sales[[#This Row],[order_date]],"dddd")</f>
        <v>Saturday</v>
      </c>
      <c r="H19663" s="7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5">
      <c r="A19664">
        <v>19663</v>
      </c>
      <c r="B19664">
        <v>8644</v>
      </c>
      <c r="C19664">
        <f>1/COUNTIF(B:B,Sales[[#This Row],[order_id]])</f>
        <v>0.5</v>
      </c>
      <c r="D19664" t="s">
        <v>169</v>
      </c>
      <c r="E19664">
        <v>1</v>
      </c>
      <c r="F19664" s="1"/>
      <c r="G19664" s="1" t="str">
        <f>TEXT(Sales[[#This Row],[order_date]],"dddd")</f>
        <v>Saturday</v>
      </c>
      <c r="H19664" s="7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5">
      <c r="A19665">
        <v>19664</v>
      </c>
      <c r="B19665">
        <v>8645</v>
      </c>
      <c r="C19665">
        <f>1/COUNTIF(B:B,Sales[[#This Row],[order_id]])</f>
        <v>1</v>
      </c>
      <c r="D19665" t="s">
        <v>143</v>
      </c>
      <c r="E19665">
        <v>1</v>
      </c>
      <c r="F19665" s="1"/>
      <c r="G19665" s="1" t="str">
        <f>TEXT(Sales[[#This Row],[order_date]],"dddd")</f>
        <v>Saturday</v>
      </c>
      <c r="H19665" s="7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5">
      <c r="A19666">
        <v>19665</v>
      </c>
      <c r="B19666">
        <v>8646</v>
      </c>
      <c r="C19666">
        <f>1/COUNTIF(B:B,Sales[[#This Row],[order_id]])</f>
        <v>1</v>
      </c>
      <c r="D19666" t="s">
        <v>59</v>
      </c>
      <c r="E19666">
        <v>1</v>
      </c>
      <c r="F19666" s="1"/>
      <c r="G19666" s="1" t="str">
        <f>TEXT(Sales[[#This Row],[order_date]],"dddd")</f>
        <v>Saturday</v>
      </c>
      <c r="H19666" s="7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5">
      <c r="A19667">
        <v>19666</v>
      </c>
      <c r="B19667">
        <v>8647</v>
      </c>
      <c r="C19667">
        <f>1/COUNTIF(B:B,Sales[[#This Row],[order_id]])</f>
        <v>0.5</v>
      </c>
      <c r="D19667" t="s">
        <v>40</v>
      </c>
      <c r="E19667">
        <v>1</v>
      </c>
      <c r="F19667" s="1"/>
      <c r="G19667" s="1" t="str">
        <f>TEXT(Sales[[#This Row],[order_date]],"dddd")</f>
        <v>Saturday</v>
      </c>
      <c r="H19667" s="7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5">
      <c r="A19668">
        <v>19667</v>
      </c>
      <c r="B19668">
        <v>8647</v>
      </c>
      <c r="C19668">
        <f>1/COUNTIF(B:B,Sales[[#This Row],[order_id]])</f>
        <v>0.5</v>
      </c>
      <c r="D19668" t="s">
        <v>103</v>
      </c>
      <c r="E19668">
        <v>1</v>
      </c>
      <c r="F19668" s="1"/>
      <c r="G19668" s="1" t="str">
        <f>TEXT(Sales[[#This Row],[order_date]],"dddd")</f>
        <v>Saturday</v>
      </c>
      <c r="H19668" s="7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5">
      <c r="A19669">
        <v>19668</v>
      </c>
      <c r="B19669">
        <v>8648</v>
      </c>
      <c r="C19669">
        <f>1/COUNTIF(B:B,Sales[[#This Row],[order_id]])</f>
        <v>0.33333333333333331</v>
      </c>
      <c r="D19669" t="s">
        <v>80</v>
      </c>
      <c r="E19669">
        <v>1</v>
      </c>
      <c r="F19669" s="1"/>
      <c r="G19669" s="1" t="str">
        <f>TEXT(Sales[[#This Row],[order_date]],"dddd")</f>
        <v>Saturday</v>
      </c>
      <c r="H19669" s="7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5">
      <c r="A19670">
        <v>19669</v>
      </c>
      <c r="B19670">
        <v>8648</v>
      </c>
      <c r="C19670">
        <f>1/COUNTIF(B:B,Sales[[#This Row],[order_id]])</f>
        <v>0.33333333333333331</v>
      </c>
      <c r="D19670" t="s">
        <v>145</v>
      </c>
      <c r="E19670">
        <v>1</v>
      </c>
      <c r="F19670" s="1"/>
      <c r="G19670" s="1" t="str">
        <f>TEXT(Sales[[#This Row],[order_date]],"dddd")</f>
        <v>Saturday</v>
      </c>
      <c r="H19670" s="7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5">
      <c r="A19671">
        <v>19670</v>
      </c>
      <c r="B19671">
        <v>8648</v>
      </c>
      <c r="C19671">
        <f>1/COUNTIF(B:B,Sales[[#This Row],[order_id]])</f>
        <v>0.33333333333333331</v>
      </c>
      <c r="D19671" t="s">
        <v>171</v>
      </c>
      <c r="E19671">
        <v>1</v>
      </c>
      <c r="F19671" s="1"/>
      <c r="G19671" s="1" t="str">
        <f>TEXT(Sales[[#This Row],[order_date]],"dddd")</f>
        <v>Saturday</v>
      </c>
      <c r="H19671" s="7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5">
      <c r="A19672">
        <v>19671</v>
      </c>
      <c r="B19672">
        <v>8649</v>
      </c>
      <c r="C19672">
        <f>1/COUNTIF(B:B,Sales[[#This Row],[order_id]])</f>
        <v>1</v>
      </c>
      <c r="D19672" t="s">
        <v>65</v>
      </c>
      <c r="E19672">
        <v>1</v>
      </c>
      <c r="F19672" s="1"/>
      <c r="G19672" s="1" t="str">
        <f>TEXT(Sales[[#This Row],[order_date]],"dddd")</f>
        <v>Saturday</v>
      </c>
      <c r="H19672" s="7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5">
      <c r="A19673">
        <v>19672</v>
      </c>
      <c r="B19673">
        <v>8650</v>
      </c>
      <c r="C19673">
        <f>1/COUNTIF(B:B,Sales[[#This Row],[order_id]])</f>
        <v>0.5</v>
      </c>
      <c r="D19673" t="s">
        <v>99</v>
      </c>
      <c r="E19673">
        <v>1</v>
      </c>
      <c r="F19673" s="1"/>
      <c r="G19673" s="1" t="str">
        <f>TEXT(Sales[[#This Row],[order_date]],"dddd")</f>
        <v>Saturday</v>
      </c>
      <c r="H19673" s="7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5">
      <c r="A19674">
        <v>19673</v>
      </c>
      <c r="B19674">
        <v>8650</v>
      </c>
      <c r="C19674">
        <f>1/COUNTIF(B:B,Sales[[#This Row],[order_id]])</f>
        <v>0.5</v>
      </c>
      <c r="D19674" t="s">
        <v>32</v>
      </c>
      <c r="E19674">
        <v>1</v>
      </c>
      <c r="F19674" s="1"/>
      <c r="G19674" s="1" t="str">
        <f>TEXT(Sales[[#This Row],[order_date]],"dddd")</f>
        <v>Saturday</v>
      </c>
      <c r="H19674" s="7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5">
      <c r="A19675">
        <v>19674</v>
      </c>
      <c r="B19675">
        <v>8651</v>
      </c>
      <c r="C19675">
        <f>1/COUNTIF(B:B,Sales[[#This Row],[order_id]])</f>
        <v>0.5</v>
      </c>
      <c r="D19675" t="s">
        <v>20</v>
      </c>
      <c r="E19675">
        <v>1</v>
      </c>
      <c r="F19675" s="1"/>
      <c r="G19675" s="1" t="str">
        <f>TEXT(Sales[[#This Row],[order_date]],"dddd")</f>
        <v>Saturday</v>
      </c>
      <c r="H19675" s="7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5">
      <c r="A19676">
        <v>19675</v>
      </c>
      <c r="B19676">
        <v>8651</v>
      </c>
      <c r="C19676">
        <f>1/COUNTIF(B:B,Sales[[#This Row],[order_id]])</f>
        <v>0.5</v>
      </c>
      <c r="D19676" t="s">
        <v>155</v>
      </c>
      <c r="E19676">
        <v>1</v>
      </c>
      <c r="F19676" s="1"/>
      <c r="G19676" s="1" t="str">
        <f>TEXT(Sales[[#This Row],[order_date]],"dddd")</f>
        <v>Saturday</v>
      </c>
      <c r="H19676" s="7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5">
      <c r="A19677">
        <v>19676</v>
      </c>
      <c r="B19677">
        <v>8652</v>
      </c>
      <c r="C19677">
        <f>1/COUNTIF(B:B,Sales[[#This Row],[order_id]])</f>
        <v>0.5</v>
      </c>
      <c r="D19677" t="s">
        <v>87</v>
      </c>
      <c r="E19677">
        <v>1</v>
      </c>
      <c r="F19677" s="1"/>
      <c r="G19677" s="1" t="str">
        <f>TEXT(Sales[[#This Row],[order_date]],"dddd")</f>
        <v>Saturday</v>
      </c>
      <c r="H19677" s="7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5">
      <c r="A19678">
        <v>19677</v>
      </c>
      <c r="B19678">
        <v>8652</v>
      </c>
      <c r="C19678">
        <f>1/COUNTIF(B:B,Sales[[#This Row],[order_id]])</f>
        <v>0.5</v>
      </c>
      <c r="D19678" t="s">
        <v>147</v>
      </c>
      <c r="E19678">
        <v>1</v>
      </c>
      <c r="F19678" s="1"/>
      <c r="G19678" s="1" t="str">
        <f>TEXT(Sales[[#This Row],[order_date]],"dddd")</f>
        <v>Saturday</v>
      </c>
      <c r="H19678" s="7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5">
      <c r="A19679">
        <v>19678</v>
      </c>
      <c r="B19679">
        <v>8653</v>
      </c>
      <c r="C19679">
        <f>1/COUNTIF(B:B,Sales[[#This Row],[order_id]])</f>
        <v>0.5</v>
      </c>
      <c r="D19679" t="s">
        <v>84</v>
      </c>
      <c r="E19679">
        <v>1</v>
      </c>
      <c r="F19679" s="1"/>
      <c r="G19679" s="1" t="str">
        <f>TEXT(Sales[[#This Row],[order_date]],"dddd")</f>
        <v>Saturday</v>
      </c>
      <c r="H19679" s="7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5">
      <c r="A19680">
        <v>19679</v>
      </c>
      <c r="B19680">
        <v>8653</v>
      </c>
      <c r="C19680">
        <f>1/COUNTIF(B:B,Sales[[#This Row],[order_id]])</f>
        <v>0.5</v>
      </c>
      <c r="D19680" t="s">
        <v>25</v>
      </c>
      <c r="E19680">
        <v>2</v>
      </c>
      <c r="F19680" s="1"/>
      <c r="G19680" s="1" t="str">
        <f>TEXT(Sales[[#This Row],[order_date]],"dddd")</f>
        <v>Saturday</v>
      </c>
      <c r="H19680" s="7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5">
      <c r="A19681">
        <v>19680</v>
      </c>
      <c r="B19681">
        <v>8654</v>
      </c>
      <c r="C19681">
        <f>1/COUNTIF(B:B,Sales[[#This Row],[order_id]])</f>
        <v>0.25</v>
      </c>
      <c r="D19681" t="s">
        <v>72</v>
      </c>
      <c r="E19681">
        <v>1</v>
      </c>
      <c r="F19681" s="1"/>
      <c r="G19681" s="1" t="str">
        <f>TEXT(Sales[[#This Row],[order_date]],"dddd")</f>
        <v>Saturday</v>
      </c>
      <c r="H19681" s="7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5">
      <c r="A19682">
        <v>19681</v>
      </c>
      <c r="B19682">
        <v>8654</v>
      </c>
      <c r="C19682">
        <f>1/COUNTIF(B:B,Sales[[#This Row],[order_id]])</f>
        <v>0.25</v>
      </c>
      <c r="D19682" t="s">
        <v>20</v>
      </c>
      <c r="E19682">
        <v>1</v>
      </c>
      <c r="F19682" s="1"/>
      <c r="G19682" s="1" t="str">
        <f>TEXT(Sales[[#This Row],[order_date]],"dddd")</f>
        <v>Saturday</v>
      </c>
      <c r="H19682" s="7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5">
      <c r="A19683">
        <v>19682</v>
      </c>
      <c r="B19683">
        <v>8654</v>
      </c>
      <c r="C19683">
        <f>1/COUNTIF(B:B,Sales[[#This Row],[order_id]])</f>
        <v>0.25</v>
      </c>
      <c r="D19683" t="s">
        <v>90</v>
      </c>
      <c r="E19683">
        <v>1</v>
      </c>
      <c r="F19683" s="1"/>
      <c r="G19683" s="1" t="str">
        <f>TEXT(Sales[[#This Row],[order_date]],"dddd")</f>
        <v>Saturday</v>
      </c>
      <c r="H19683" s="7">
        <v>0.61446759259259254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5">
      <c r="A19684">
        <v>19683</v>
      </c>
      <c r="B19684">
        <v>8654</v>
      </c>
      <c r="C19684">
        <f>1/COUNTIF(B:B,Sales[[#This Row],[order_id]])</f>
        <v>0.25</v>
      </c>
      <c r="D19684" t="s">
        <v>119</v>
      </c>
      <c r="E19684">
        <v>1</v>
      </c>
      <c r="F19684" s="1"/>
      <c r="G19684" s="1" t="str">
        <f>TEXT(Sales[[#This Row],[order_date]],"dddd")</f>
        <v>Saturday</v>
      </c>
      <c r="H19684" s="7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5">
      <c r="A19685">
        <v>19684</v>
      </c>
      <c r="B19685">
        <v>8655</v>
      </c>
      <c r="C19685">
        <f>1/COUNTIF(B:B,Sales[[#This Row],[order_id]])</f>
        <v>1</v>
      </c>
      <c r="D19685" t="s">
        <v>69</v>
      </c>
      <c r="E19685">
        <v>1</v>
      </c>
      <c r="F19685" s="1"/>
      <c r="G19685" s="1" t="str">
        <f>TEXT(Sales[[#This Row],[order_date]],"dddd")</f>
        <v>Saturday</v>
      </c>
      <c r="H19685" s="7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5">
      <c r="A19686">
        <v>19685</v>
      </c>
      <c r="B19686">
        <v>8656</v>
      </c>
      <c r="C19686">
        <f>1/COUNTIF(B:B,Sales[[#This Row],[order_id]])</f>
        <v>0.33333333333333331</v>
      </c>
      <c r="D19686" t="s">
        <v>96</v>
      </c>
      <c r="E19686">
        <v>1</v>
      </c>
      <c r="F19686" s="1"/>
      <c r="G19686" s="1" t="str">
        <f>TEXT(Sales[[#This Row],[order_date]],"dddd")</f>
        <v>Saturday</v>
      </c>
      <c r="H19686" s="7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5">
      <c r="A19687">
        <v>19686</v>
      </c>
      <c r="B19687">
        <v>8656</v>
      </c>
      <c r="C19687">
        <f>1/COUNTIF(B:B,Sales[[#This Row],[order_id]])</f>
        <v>0.33333333333333331</v>
      </c>
      <c r="D19687" t="s">
        <v>99</v>
      </c>
      <c r="E19687">
        <v>1</v>
      </c>
      <c r="F19687" s="1"/>
      <c r="G19687" s="1" t="str">
        <f>TEXT(Sales[[#This Row],[order_date]],"dddd")</f>
        <v>Saturday</v>
      </c>
      <c r="H19687" s="7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5">
      <c r="A19688">
        <v>19687</v>
      </c>
      <c r="B19688">
        <v>8656</v>
      </c>
      <c r="C19688">
        <f>1/COUNTIF(B:B,Sales[[#This Row],[order_id]])</f>
        <v>0.33333333333333331</v>
      </c>
      <c r="D19688" t="s">
        <v>126</v>
      </c>
      <c r="E19688">
        <v>1</v>
      </c>
      <c r="F19688" s="1"/>
      <c r="G19688" s="1" t="str">
        <f>TEXT(Sales[[#This Row],[order_date]],"dddd")</f>
        <v>Saturday</v>
      </c>
      <c r="H19688" s="7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5">
      <c r="A19689">
        <v>19688</v>
      </c>
      <c r="B19689">
        <v>8657</v>
      </c>
      <c r="C19689">
        <f>1/COUNTIF(B:B,Sales[[#This Row],[order_id]])</f>
        <v>0.5</v>
      </c>
      <c r="D19689" t="s">
        <v>138</v>
      </c>
      <c r="E19689">
        <v>1</v>
      </c>
      <c r="F19689" s="1"/>
      <c r="G19689" s="1" t="str">
        <f>TEXT(Sales[[#This Row],[order_date]],"dddd")</f>
        <v>Saturday</v>
      </c>
      <c r="H19689" s="7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5">
      <c r="A19690">
        <v>19689</v>
      </c>
      <c r="B19690">
        <v>8657</v>
      </c>
      <c r="C19690">
        <f>1/COUNTIF(B:B,Sales[[#This Row],[order_id]])</f>
        <v>0.5</v>
      </c>
      <c r="D19690" t="s">
        <v>163</v>
      </c>
      <c r="E19690">
        <v>1</v>
      </c>
      <c r="F19690" s="1"/>
      <c r="G19690" s="1" t="str">
        <f>TEXT(Sales[[#This Row],[order_date]],"dddd")</f>
        <v>Saturday</v>
      </c>
      <c r="H19690" s="7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5">
      <c r="A19691">
        <v>19690</v>
      </c>
      <c r="B19691">
        <v>8658</v>
      </c>
      <c r="C19691">
        <f>1/COUNTIF(B:B,Sales[[#This Row],[order_id]])</f>
        <v>0.5</v>
      </c>
      <c r="D19691" t="s">
        <v>173</v>
      </c>
      <c r="E19691">
        <v>1</v>
      </c>
      <c r="F19691" s="1"/>
      <c r="G19691" s="1" t="str">
        <f>TEXT(Sales[[#This Row],[order_date]],"dddd")</f>
        <v>Saturday</v>
      </c>
      <c r="H19691" s="7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5">
      <c r="A19692">
        <v>19691</v>
      </c>
      <c r="B19692">
        <v>8658</v>
      </c>
      <c r="C19692">
        <f>1/COUNTIF(B:B,Sales[[#This Row],[order_id]])</f>
        <v>0.5</v>
      </c>
      <c r="D19692" t="s">
        <v>119</v>
      </c>
      <c r="E19692">
        <v>1</v>
      </c>
      <c r="F19692" s="1"/>
      <c r="G19692" s="1" t="str">
        <f>TEXT(Sales[[#This Row],[order_date]],"dddd")</f>
        <v>Saturday</v>
      </c>
      <c r="H19692" s="7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5">
      <c r="A19693">
        <v>19692</v>
      </c>
      <c r="B19693">
        <v>8659</v>
      </c>
      <c r="C19693">
        <f>1/COUNTIF(B:B,Sales[[#This Row],[order_id]])</f>
        <v>0.5</v>
      </c>
      <c r="D19693" t="s">
        <v>123</v>
      </c>
      <c r="E19693">
        <v>1</v>
      </c>
      <c r="F19693" s="1"/>
      <c r="G19693" s="1" t="str">
        <f>TEXT(Sales[[#This Row],[order_date]],"dddd")</f>
        <v>Saturday</v>
      </c>
      <c r="H19693" s="7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5">
      <c r="A19694">
        <v>19693</v>
      </c>
      <c r="B19694">
        <v>8659</v>
      </c>
      <c r="C19694">
        <f>1/COUNTIF(B:B,Sales[[#This Row],[order_id]])</f>
        <v>0.5</v>
      </c>
      <c r="D19694" t="s">
        <v>157</v>
      </c>
      <c r="E19694">
        <v>1</v>
      </c>
      <c r="F19694" s="1"/>
      <c r="G19694" s="1" t="str">
        <f>TEXT(Sales[[#This Row],[order_date]],"dddd")</f>
        <v>Saturday</v>
      </c>
      <c r="H19694" s="7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5">
      <c r="A19695">
        <v>19694</v>
      </c>
      <c r="B19695">
        <v>8660</v>
      </c>
      <c r="C19695">
        <f>1/COUNTIF(B:B,Sales[[#This Row],[order_id]])</f>
        <v>1</v>
      </c>
      <c r="D19695" t="s">
        <v>123</v>
      </c>
      <c r="E19695">
        <v>1</v>
      </c>
      <c r="F19695" s="1"/>
      <c r="G19695" s="1" t="str">
        <f>TEXT(Sales[[#This Row],[order_date]],"dddd")</f>
        <v>Saturday</v>
      </c>
      <c r="H19695" s="7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5">
      <c r="A19696">
        <v>19695</v>
      </c>
      <c r="B19696">
        <v>8661</v>
      </c>
      <c r="C19696">
        <f>1/COUNTIF(B:B,Sales[[#This Row],[order_id]])</f>
        <v>0.33333333333333331</v>
      </c>
      <c r="D19696" t="s">
        <v>25</v>
      </c>
      <c r="E19696">
        <v>1</v>
      </c>
      <c r="F19696" s="1"/>
      <c r="G19696" s="1" t="str">
        <f>TEXT(Sales[[#This Row],[order_date]],"dddd")</f>
        <v>Saturday</v>
      </c>
      <c r="H19696" s="7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5">
      <c r="A19697">
        <v>19696</v>
      </c>
      <c r="B19697">
        <v>8661</v>
      </c>
      <c r="C19697">
        <f>1/COUNTIF(B:B,Sales[[#This Row],[order_id]])</f>
        <v>0.33333333333333331</v>
      </c>
      <c r="D19697" t="s">
        <v>29</v>
      </c>
      <c r="E19697">
        <v>1</v>
      </c>
      <c r="F19697" s="1"/>
      <c r="G19697" s="1" t="str">
        <f>TEXT(Sales[[#This Row],[order_date]],"dddd")</f>
        <v>Saturday</v>
      </c>
      <c r="H19697" s="7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5">
      <c r="A19698">
        <v>19697</v>
      </c>
      <c r="B19698">
        <v>8661</v>
      </c>
      <c r="C19698">
        <f>1/COUNTIF(B:B,Sales[[#This Row],[order_id]])</f>
        <v>0.33333333333333331</v>
      </c>
      <c r="D19698" t="s">
        <v>157</v>
      </c>
      <c r="E19698">
        <v>1</v>
      </c>
      <c r="F19698" s="1"/>
      <c r="G19698" s="1" t="str">
        <f>TEXT(Sales[[#This Row],[order_date]],"dddd")</f>
        <v>Saturday</v>
      </c>
      <c r="H19698" s="7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5">
      <c r="A19699">
        <v>19698</v>
      </c>
      <c r="B19699">
        <v>8662</v>
      </c>
      <c r="C19699">
        <f>1/COUNTIF(B:B,Sales[[#This Row],[order_id]])</f>
        <v>0.25</v>
      </c>
      <c r="D19699" t="s">
        <v>17</v>
      </c>
      <c r="E19699">
        <v>1</v>
      </c>
      <c r="F19699" s="1"/>
      <c r="G19699" s="1" t="str">
        <f>TEXT(Sales[[#This Row],[order_date]],"dddd")</f>
        <v>Saturday</v>
      </c>
      <c r="H19699" s="7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5">
      <c r="A19700">
        <v>19699</v>
      </c>
      <c r="B19700">
        <v>8662</v>
      </c>
      <c r="C19700">
        <f>1/COUNTIF(B:B,Sales[[#This Row],[order_id]])</f>
        <v>0.25</v>
      </c>
      <c r="D19700" t="s">
        <v>25</v>
      </c>
      <c r="E19700">
        <v>1</v>
      </c>
      <c r="F19700" s="1"/>
      <c r="G19700" s="1" t="str">
        <f>TEXT(Sales[[#This Row],[order_date]],"dddd")</f>
        <v>Saturday</v>
      </c>
      <c r="H19700" s="7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5">
      <c r="A19701">
        <v>19700</v>
      </c>
      <c r="B19701">
        <v>8662</v>
      </c>
      <c r="C19701">
        <f>1/COUNTIF(B:B,Sales[[#This Row],[order_id]])</f>
        <v>0.25</v>
      </c>
      <c r="D19701" t="s">
        <v>36</v>
      </c>
      <c r="E19701">
        <v>1</v>
      </c>
      <c r="F19701" s="1"/>
      <c r="G19701" s="1" t="str">
        <f>TEXT(Sales[[#This Row],[order_date]],"dddd")</f>
        <v>Saturday</v>
      </c>
      <c r="H19701" s="7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5">
      <c r="A19702">
        <v>19701</v>
      </c>
      <c r="B19702">
        <v>8662</v>
      </c>
      <c r="C19702">
        <f>1/COUNTIF(B:B,Sales[[#This Row],[order_id]])</f>
        <v>0.25</v>
      </c>
      <c r="D19702" t="s">
        <v>163</v>
      </c>
      <c r="E19702">
        <v>1</v>
      </c>
      <c r="F19702" s="1"/>
      <c r="G19702" s="1" t="str">
        <f>TEXT(Sales[[#This Row],[order_date]],"dddd")</f>
        <v>Saturday</v>
      </c>
      <c r="H19702" s="7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5">
      <c r="A19703">
        <v>19702</v>
      </c>
      <c r="B19703">
        <v>8663</v>
      </c>
      <c r="C19703">
        <f>1/COUNTIF(B:B,Sales[[#This Row],[order_id]])</f>
        <v>0.5</v>
      </c>
      <c r="D19703" t="s">
        <v>84</v>
      </c>
      <c r="E19703">
        <v>1</v>
      </c>
      <c r="F19703" s="1"/>
      <c r="G19703" s="1" t="str">
        <f>TEXT(Sales[[#This Row],[order_date]],"dddd")</f>
        <v>Saturday</v>
      </c>
      <c r="H19703" s="7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5">
      <c r="A19704">
        <v>19703</v>
      </c>
      <c r="B19704">
        <v>8663</v>
      </c>
      <c r="C19704">
        <f>1/COUNTIF(B:B,Sales[[#This Row],[order_id]])</f>
        <v>0.5</v>
      </c>
      <c r="D19704" t="s">
        <v>171</v>
      </c>
      <c r="E19704">
        <v>1</v>
      </c>
      <c r="F19704" s="1"/>
      <c r="G19704" s="1" t="str">
        <f>TEXT(Sales[[#This Row],[order_date]],"dddd")</f>
        <v>Saturday</v>
      </c>
      <c r="H19704" s="7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5">
      <c r="A19705">
        <v>19704</v>
      </c>
      <c r="B19705">
        <v>8664</v>
      </c>
      <c r="C19705">
        <f>1/COUNTIF(B:B,Sales[[#This Row],[order_id]])</f>
        <v>0.5</v>
      </c>
      <c r="D19705" t="s">
        <v>106</v>
      </c>
      <c r="E19705">
        <v>1</v>
      </c>
      <c r="F19705" s="1"/>
      <c r="G19705" s="1" t="str">
        <f>TEXT(Sales[[#This Row],[order_date]],"dddd")</f>
        <v>Saturday</v>
      </c>
      <c r="H19705" s="7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5">
      <c r="A19706">
        <v>19705</v>
      </c>
      <c r="B19706">
        <v>8664</v>
      </c>
      <c r="C19706">
        <f>1/COUNTIF(B:B,Sales[[#This Row],[order_id]])</f>
        <v>0.5</v>
      </c>
      <c r="D19706" t="s">
        <v>149</v>
      </c>
      <c r="E19706">
        <v>1</v>
      </c>
      <c r="F19706" s="1"/>
      <c r="G19706" s="1" t="str">
        <f>TEXT(Sales[[#This Row],[order_date]],"dddd")</f>
        <v>Saturday</v>
      </c>
      <c r="H19706" s="7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5">
      <c r="A19707">
        <v>19706</v>
      </c>
      <c r="B19707">
        <v>8665</v>
      </c>
      <c r="C19707">
        <f>1/COUNTIF(B:B,Sales[[#This Row],[order_id]])</f>
        <v>0.5</v>
      </c>
      <c r="D19707" t="s">
        <v>73</v>
      </c>
      <c r="E19707">
        <v>1</v>
      </c>
      <c r="F19707" s="1"/>
      <c r="G19707" s="1" t="str">
        <f>TEXT(Sales[[#This Row],[order_date]],"dddd")</f>
        <v>Saturday</v>
      </c>
      <c r="H19707" s="7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5">
      <c r="A19708">
        <v>19707</v>
      </c>
      <c r="B19708">
        <v>8665</v>
      </c>
      <c r="C19708">
        <f>1/COUNTIF(B:B,Sales[[#This Row],[order_id]])</f>
        <v>0.5</v>
      </c>
      <c r="D19708" t="s">
        <v>152</v>
      </c>
      <c r="E19708">
        <v>1</v>
      </c>
      <c r="F19708" s="1"/>
      <c r="G19708" s="1" t="str">
        <f>TEXT(Sales[[#This Row],[order_date]],"dddd")</f>
        <v>Saturday</v>
      </c>
      <c r="H19708" s="7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5">
      <c r="A19709">
        <v>19708</v>
      </c>
      <c r="B19709">
        <v>8666</v>
      </c>
      <c r="C19709">
        <f>1/COUNTIF(B:B,Sales[[#This Row],[order_id]])</f>
        <v>0.5</v>
      </c>
      <c r="D19709" t="s">
        <v>159</v>
      </c>
      <c r="E19709">
        <v>1</v>
      </c>
      <c r="F19709" s="1"/>
      <c r="G19709" s="1" t="str">
        <f>TEXT(Sales[[#This Row],[order_date]],"dddd")</f>
        <v>Saturday</v>
      </c>
      <c r="H19709" s="7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5">
      <c r="A19710">
        <v>19709</v>
      </c>
      <c r="B19710">
        <v>8666</v>
      </c>
      <c r="C19710">
        <f>1/COUNTIF(B:B,Sales[[#This Row],[order_id]])</f>
        <v>0.5</v>
      </c>
      <c r="D19710" t="s">
        <v>113</v>
      </c>
      <c r="E19710">
        <v>1</v>
      </c>
      <c r="F19710" s="1"/>
      <c r="G19710" s="1" t="str">
        <f>TEXT(Sales[[#This Row],[order_date]],"dddd")</f>
        <v>Saturday</v>
      </c>
      <c r="H19710" s="7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5">
      <c r="A19711">
        <v>19710</v>
      </c>
      <c r="B19711">
        <v>8667</v>
      </c>
      <c r="C19711">
        <f>1/COUNTIF(B:B,Sales[[#This Row],[order_id]])</f>
        <v>1</v>
      </c>
      <c r="D19711" t="s">
        <v>36</v>
      </c>
      <c r="E19711">
        <v>1</v>
      </c>
      <c r="F19711" s="1"/>
      <c r="G19711" s="1" t="str">
        <f>TEXT(Sales[[#This Row],[order_date]],"dddd")</f>
        <v>Saturday</v>
      </c>
      <c r="H19711" s="7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5">
      <c r="A19712">
        <v>19711</v>
      </c>
      <c r="B19712">
        <v>8668</v>
      </c>
      <c r="C19712">
        <f>1/COUNTIF(B:B,Sales[[#This Row],[order_id]])</f>
        <v>0.5</v>
      </c>
      <c r="D19712" t="s">
        <v>76</v>
      </c>
      <c r="E19712">
        <v>1</v>
      </c>
      <c r="F19712" s="1"/>
      <c r="G19712" s="1" t="str">
        <f>TEXT(Sales[[#This Row],[order_date]],"dddd")</f>
        <v>Saturday</v>
      </c>
      <c r="H19712" s="7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5">
      <c r="A19713">
        <v>19712</v>
      </c>
      <c r="B19713">
        <v>8668</v>
      </c>
      <c r="C19713">
        <f>1/COUNTIF(B:B,Sales[[#This Row],[order_id]])</f>
        <v>0.5</v>
      </c>
      <c r="D19713" t="s">
        <v>80</v>
      </c>
      <c r="E19713">
        <v>1</v>
      </c>
      <c r="F19713" s="1"/>
      <c r="G19713" s="1" t="str">
        <f>TEXT(Sales[[#This Row],[order_date]],"dddd")</f>
        <v>Saturday</v>
      </c>
      <c r="H19713" s="7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5">
      <c r="A19714">
        <v>19713</v>
      </c>
      <c r="B19714">
        <v>8669</v>
      </c>
      <c r="C19714">
        <f>1/COUNTIF(B:B,Sales[[#This Row],[order_id]])</f>
        <v>0.5</v>
      </c>
      <c r="D19714" t="s">
        <v>25</v>
      </c>
      <c r="E19714">
        <v>1</v>
      </c>
      <c r="F19714" s="1"/>
      <c r="G19714" s="1" t="str">
        <f>TEXT(Sales[[#This Row],[order_date]],"dddd")</f>
        <v>Saturday</v>
      </c>
      <c r="H19714" s="7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5">
      <c r="A19715">
        <v>19714</v>
      </c>
      <c r="B19715">
        <v>8669</v>
      </c>
      <c r="C19715">
        <f>1/COUNTIF(B:B,Sales[[#This Row],[order_id]])</f>
        <v>0.5</v>
      </c>
      <c r="D19715" t="s">
        <v>172</v>
      </c>
      <c r="E19715">
        <v>1</v>
      </c>
      <c r="F19715" s="1"/>
      <c r="G19715" s="1" t="str">
        <f>TEXT(Sales[[#This Row],[order_date]],"dddd")</f>
        <v>Saturday</v>
      </c>
      <c r="H19715" s="7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5">
      <c r="A19716">
        <v>19715</v>
      </c>
      <c r="B19716">
        <v>8670</v>
      </c>
      <c r="C19716">
        <f>1/COUNTIF(B:B,Sales[[#This Row],[order_id]])</f>
        <v>0.33333333333333331</v>
      </c>
      <c r="D19716" t="s">
        <v>118</v>
      </c>
      <c r="E19716">
        <v>1</v>
      </c>
      <c r="F19716" s="1"/>
      <c r="G19716" s="1" t="str">
        <f>TEXT(Sales[[#This Row],[order_date]],"dddd")</f>
        <v>Saturday</v>
      </c>
      <c r="H19716" s="7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5">
      <c r="A19717">
        <v>19716</v>
      </c>
      <c r="B19717">
        <v>8670</v>
      </c>
      <c r="C19717">
        <f>1/COUNTIF(B:B,Sales[[#This Row],[order_id]])</f>
        <v>0.33333333333333331</v>
      </c>
      <c r="D19717" t="s">
        <v>145</v>
      </c>
      <c r="E19717">
        <v>1</v>
      </c>
      <c r="F19717" s="1"/>
      <c r="G19717" s="1" t="str">
        <f>TEXT(Sales[[#This Row],[order_date]],"dddd")</f>
        <v>Saturday</v>
      </c>
      <c r="H19717" s="7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5">
      <c r="A19718">
        <v>19717</v>
      </c>
      <c r="B19718">
        <v>8670</v>
      </c>
      <c r="C19718">
        <f>1/COUNTIF(B:B,Sales[[#This Row],[order_id]])</f>
        <v>0.33333333333333331</v>
      </c>
      <c r="D19718" t="s">
        <v>154</v>
      </c>
      <c r="E19718">
        <v>1</v>
      </c>
      <c r="F19718" s="1"/>
      <c r="G19718" s="1" t="str">
        <f>TEXT(Sales[[#This Row],[order_date]],"dddd")</f>
        <v>Saturday</v>
      </c>
      <c r="H19718" s="7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5">
      <c r="A19719">
        <v>19718</v>
      </c>
      <c r="B19719">
        <v>8671</v>
      </c>
      <c r="C19719">
        <f>1/COUNTIF(B:B,Sales[[#This Row],[order_id]])</f>
        <v>0.5</v>
      </c>
      <c r="D19719" t="s">
        <v>17</v>
      </c>
      <c r="E19719">
        <v>1</v>
      </c>
      <c r="F19719" s="1"/>
      <c r="G19719" s="1" t="str">
        <f>TEXT(Sales[[#This Row],[order_date]],"dddd")</f>
        <v>Saturday</v>
      </c>
      <c r="H19719" s="7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5">
      <c r="A19720">
        <v>19719</v>
      </c>
      <c r="B19720">
        <v>8671</v>
      </c>
      <c r="C19720">
        <f>1/COUNTIF(B:B,Sales[[#This Row],[order_id]])</f>
        <v>0.5</v>
      </c>
      <c r="D19720" t="s">
        <v>154</v>
      </c>
      <c r="E19720">
        <v>1</v>
      </c>
      <c r="F19720" s="1"/>
      <c r="G19720" s="1" t="str">
        <f>TEXT(Sales[[#This Row],[order_date]],"dddd")</f>
        <v>Saturday</v>
      </c>
      <c r="H19720" s="7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5">
      <c r="A19721">
        <v>19720</v>
      </c>
      <c r="B19721">
        <v>8672</v>
      </c>
      <c r="C19721">
        <f>1/COUNTIF(B:B,Sales[[#This Row],[order_id]])</f>
        <v>0.5</v>
      </c>
      <c r="D19721" t="s">
        <v>118</v>
      </c>
      <c r="E19721">
        <v>1</v>
      </c>
      <c r="F19721" s="1"/>
      <c r="G19721" s="1" t="str">
        <f>TEXT(Sales[[#This Row],[order_date]],"dddd")</f>
        <v>Saturday</v>
      </c>
      <c r="H19721" s="7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5">
      <c r="A19722">
        <v>19721</v>
      </c>
      <c r="B19722">
        <v>8672</v>
      </c>
      <c r="C19722">
        <f>1/COUNTIF(B:B,Sales[[#This Row],[order_id]])</f>
        <v>0.5</v>
      </c>
      <c r="D19722" t="s">
        <v>54</v>
      </c>
      <c r="E19722">
        <v>2</v>
      </c>
      <c r="F19722" s="1"/>
      <c r="G19722" s="1" t="str">
        <f>TEXT(Sales[[#This Row],[order_date]],"dddd")</f>
        <v>Saturday</v>
      </c>
      <c r="H19722" s="7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5">
      <c r="A19723">
        <v>19722</v>
      </c>
      <c r="B19723">
        <v>8673</v>
      </c>
      <c r="C19723">
        <f>1/COUNTIF(B:B,Sales[[#This Row],[order_id]])</f>
        <v>0.25</v>
      </c>
      <c r="D19723" t="s">
        <v>73</v>
      </c>
      <c r="E19723">
        <v>1</v>
      </c>
      <c r="F19723" s="1"/>
      <c r="G19723" s="1" t="str">
        <f>TEXT(Sales[[#This Row],[order_date]],"dddd")</f>
        <v>Saturday</v>
      </c>
      <c r="H19723" s="7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5">
      <c r="A19724">
        <v>19723</v>
      </c>
      <c r="B19724">
        <v>8673</v>
      </c>
      <c r="C19724">
        <f>1/COUNTIF(B:B,Sales[[#This Row],[order_id]])</f>
        <v>0.25</v>
      </c>
      <c r="D19724" t="s">
        <v>20</v>
      </c>
      <c r="E19724">
        <v>1</v>
      </c>
      <c r="F19724" s="1"/>
      <c r="G19724" s="1" t="str">
        <f>TEXT(Sales[[#This Row],[order_date]],"dddd")</f>
        <v>Saturday</v>
      </c>
      <c r="H19724" s="7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5">
      <c r="A19725">
        <v>19724</v>
      </c>
      <c r="B19725">
        <v>8673</v>
      </c>
      <c r="C19725">
        <f>1/COUNTIF(B:B,Sales[[#This Row],[order_id]])</f>
        <v>0.25</v>
      </c>
      <c r="D19725" t="s">
        <v>36</v>
      </c>
      <c r="E19725">
        <v>1</v>
      </c>
      <c r="F19725" s="1"/>
      <c r="G19725" s="1" t="str">
        <f>TEXT(Sales[[#This Row],[order_date]],"dddd")</f>
        <v>Saturday</v>
      </c>
      <c r="H19725" s="7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5">
      <c r="A19726">
        <v>19725</v>
      </c>
      <c r="B19726">
        <v>8673</v>
      </c>
      <c r="C19726">
        <f>1/COUNTIF(B:B,Sales[[#This Row],[order_id]])</f>
        <v>0.25</v>
      </c>
      <c r="D19726" t="s">
        <v>161</v>
      </c>
      <c r="E19726">
        <v>1</v>
      </c>
      <c r="F19726" s="1"/>
      <c r="G19726" s="1" t="str">
        <f>TEXT(Sales[[#This Row],[order_date]],"dddd")</f>
        <v>Saturday</v>
      </c>
      <c r="H19726" s="7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5">
      <c r="A19727">
        <v>19726</v>
      </c>
      <c r="B19727">
        <v>8674</v>
      </c>
      <c r="C19727">
        <f>1/COUNTIF(B:B,Sales[[#This Row],[order_id]])</f>
        <v>0.33333333333333331</v>
      </c>
      <c r="D19727" t="s">
        <v>73</v>
      </c>
      <c r="E19727">
        <v>1</v>
      </c>
      <c r="F19727" s="1"/>
      <c r="G19727" s="1" t="str">
        <f>TEXT(Sales[[#This Row],[order_date]],"dddd")</f>
        <v>Saturday</v>
      </c>
      <c r="H19727" s="7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5">
      <c r="A19728">
        <v>19727</v>
      </c>
      <c r="B19728">
        <v>8674</v>
      </c>
      <c r="C19728">
        <f>1/COUNTIF(B:B,Sales[[#This Row],[order_id]])</f>
        <v>0.33333333333333331</v>
      </c>
      <c r="D19728" t="s">
        <v>20</v>
      </c>
      <c r="E19728">
        <v>1</v>
      </c>
      <c r="F19728" s="1"/>
      <c r="G19728" s="1" t="str">
        <f>TEXT(Sales[[#This Row],[order_date]],"dddd")</f>
        <v>Saturday</v>
      </c>
      <c r="H19728" s="7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5">
      <c r="A19729">
        <v>19728</v>
      </c>
      <c r="B19729">
        <v>8674</v>
      </c>
      <c r="C19729">
        <f>1/COUNTIF(B:B,Sales[[#This Row],[order_id]])</f>
        <v>0.33333333333333331</v>
      </c>
      <c r="D19729" t="s">
        <v>29</v>
      </c>
      <c r="E19729">
        <v>1</v>
      </c>
      <c r="F19729" s="1"/>
      <c r="G19729" s="1" t="str">
        <f>TEXT(Sales[[#This Row],[order_date]],"dddd")</f>
        <v>Saturday</v>
      </c>
      <c r="H19729" s="7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5">
      <c r="A19730">
        <v>19729</v>
      </c>
      <c r="B19730">
        <v>8675</v>
      </c>
      <c r="C19730">
        <f>1/COUNTIF(B:B,Sales[[#This Row],[order_id]])</f>
        <v>0.33333333333333331</v>
      </c>
      <c r="D19730" t="s">
        <v>129</v>
      </c>
      <c r="E19730">
        <v>1</v>
      </c>
      <c r="F19730" s="1"/>
      <c r="G19730" s="1" t="str">
        <f>TEXT(Sales[[#This Row],[order_date]],"dddd")</f>
        <v>Saturday</v>
      </c>
      <c r="H19730" s="7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5">
      <c r="A19731">
        <v>19730</v>
      </c>
      <c r="B19731">
        <v>8675</v>
      </c>
      <c r="C19731">
        <f>1/COUNTIF(B:B,Sales[[#This Row],[order_id]])</f>
        <v>0.33333333333333331</v>
      </c>
      <c r="D19731" t="s">
        <v>37</v>
      </c>
      <c r="E19731">
        <v>1</v>
      </c>
      <c r="F19731" s="1"/>
      <c r="G19731" s="1" t="str">
        <f>TEXT(Sales[[#This Row],[order_date]],"dddd")</f>
        <v>Saturday</v>
      </c>
      <c r="H19731" s="7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5">
      <c r="A19732">
        <v>19731</v>
      </c>
      <c r="B19732">
        <v>8675</v>
      </c>
      <c r="C19732">
        <f>1/COUNTIF(B:B,Sales[[#This Row],[order_id]])</f>
        <v>0.33333333333333331</v>
      </c>
      <c r="D19732" t="s">
        <v>152</v>
      </c>
      <c r="E19732">
        <v>1</v>
      </c>
      <c r="F19732" s="1"/>
      <c r="G19732" s="1" t="str">
        <f>TEXT(Sales[[#This Row],[order_date]],"dddd")</f>
        <v>Saturday</v>
      </c>
      <c r="H19732" s="7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5">
      <c r="A19733">
        <v>19732</v>
      </c>
      <c r="B19733">
        <v>8676</v>
      </c>
      <c r="C19733">
        <f>1/COUNTIF(B:B,Sales[[#This Row],[order_id]])</f>
        <v>1</v>
      </c>
      <c r="D19733" t="s">
        <v>112</v>
      </c>
      <c r="E19733">
        <v>1</v>
      </c>
      <c r="F19733" s="1"/>
      <c r="G19733" s="1" t="str">
        <f>TEXT(Sales[[#This Row],[order_date]],"dddd")</f>
        <v>Saturday</v>
      </c>
      <c r="H19733" s="7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5">
      <c r="A19734">
        <v>19733</v>
      </c>
      <c r="B19734">
        <v>8677</v>
      </c>
      <c r="C19734">
        <f>1/COUNTIF(B:B,Sales[[#This Row],[order_id]])</f>
        <v>0.5</v>
      </c>
      <c r="D19734" t="s">
        <v>160</v>
      </c>
      <c r="E19734">
        <v>1</v>
      </c>
      <c r="F19734" s="1"/>
      <c r="G19734" s="1" t="str">
        <f>TEXT(Sales[[#This Row],[order_date]],"dddd")</f>
        <v>Saturday</v>
      </c>
      <c r="H19734" s="7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5">
      <c r="A19735">
        <v>19734</v>
      </c>
      <c r="B19735">
        <v>8677</v>
      </c>
      <c r="C19735">
        <f>1/COUNTIF(B:B,Sales[[#This Row],[order_id]])</f>
        <v>0.5</v>
      </c>
      <c r="D19735" t="s">
        <v>122</v>
      </c>
      <c r="E19735">
        <v>1</v>
      </c>
      <c r="F19735" s="1"/>
      <c r="G19735" s="1" t="str">
        <f>TEXT(Sales[[#This Row],[order_date]],"dddd")</f>
        <v>Saturday</v>
      </c>
      <c r="H19735" s="7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5">
      <c r="A19736">
        <v>19735</v>
      </c>
      <c r="B19736">
        <v>8678</v>
      </c>
      <c r="C19736">
        <f>1/COUNTIF(B:B,Sales[[#This Row],[order_id]])</f>
        <v>1</v>
      </c>
      <c r="D19736" t="s">
        <v>59</v>
      </c>
      <c r="E19736">
        <v>1</v>
      </c>
      <c r="F19736" s="1"/>
      <c r="G19736" s="1" t="str">
        <f>TEXT(Sales[[#This Row],[order_date]],"dddd")</f>
        <v>Saturday</v>
      </c>
      <c r="H19736" s="7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5">
      <c r="A19737">
        <v>19736</v>
      </c>
      <c r="B19737">
        <v>8679</v>
      </c>
      <c r="C19737">
        <f>1/COUNTIF(B:B,Sales[[#This Row],[order_id]])</f>
        <v>0.5</v>
      </c>
      <c r="D19737" t="s">
        <v>96</v>
      </c>
      <c r="E19737">
        <v>1</v>
      </c>
      <c r="F19737" s="1"/>
      <c r="G19737" s="1" t="str">
        <f>TEXT(Sales[[#This Row],[order_date]],"dddd")</f>
        <v>Saturday</v>
      </c>
      <c r="H19737" s="7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5">
      <c r="A19738">
        <v>19737</v>
      </c>
      <c r="B19738">
        <v>8679</v>
      </c>
      <c r="C19738">
        <f>1/COUNTIF(B:B,Sales[[#This Row],[order_id]])</f>
        <v>0.5</v>
      </c>
      <c r="D19738" t="s">
        <v>32</v>
      </c>
      <c r="E19738">
        <v>1</v>
      </c>
      <c r="F19738" s="1"/>
      <c r="G19738" s="1" t="str">
        <f>TEXT(Sales[[#This Row],[order_date]],"dddd")</f>
        <v>Saturday</v>
      </c>
      <c r="H19738" s="7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5">
      <c r="A19739">
        <v>19738</v>
      </c>
      <c r="B19739">
        <v>8680</v>
      </c>
      <c r="C19739">
        <f>1/COUNTIF(B:B,Sales[[#This Row],[order_id]])</f>
        <v>0.5</v>
      </c>
      <c r="D19739" t="s">
        <v>77</v>
      </c>
      <c r="E19739">
        <v>1</v>
      </c>
      <c r="F19739" s="1"/>
      <c r="G19739" s="1" t="str">
        <f>TEXT(Sales[[#This Row],[order_date]],"dddd")</f>
        <v>Saturday</v>
      </c>
      <c r="H19739" s="7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5">
      <c r="A19740">
        <v>19739</v>
      </c>
      <c r="B19740">
        <v>8680</v>
      </c>
      <c r="C19740">
        <f>1/COUNTIF(B:B,Sales[[#This Row],[order_id]])</f>
        <v>0.5</v>
      </c>
      <c r="D19740" t="s">
        <v>59</v>
      </c>
      <c r="E19740">
        <v>1</v>
      </c>
      <c r="F19740" s="1"/>
      <c r="G19740" s="1" t="str">
        <f>TEXT(Sales[[#This Row],[order_date]],"dddd")</f>
        <v>Saturday</v>
      </c>
      <c r="H19740" s="7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5">
      <c r="A19741">
        <v>19740</v>
      </c>
      <c r="B19741">
        <v>8681</v>
      </c>
      <c r="C19741">
        <f>1/COUNTIF(B:B,Sales[[#This Row],[order_id]])</f>
        <v>0.5</v>
      </c>
      <c r="D19741" t="s">
        <v>51</v>
      </c>
      <c r="E19741">
        <v>1</v>
      </c>
      <c r="F19741" s="1"/>
      <c r="G19741" s="1" t="str">
        <f>TEXT(Sales[[#This Row],[order_date]],"dddd")</f>
        <v>Saturday</v>
      </c>
      <c r="H19741" s="7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5">
      <c r="A19742">
        <v>19741</v>
      </c>
      <c r="B19742">
        <v>8681</v>
      </c>
      <c r="C19742">
        <f>1/COUNTIF(B:B,Sales[[#This Row],[order_id]])</f>
        <v>0.5</v>
      </c>
      <c r="D19742" t="s">
        <v>140</v>
      </c>
      <c r="E19742">
        <v>1</v>
      </c>
      <c r="F19742" s="1"/>
      <c r="G19742" s="1" t="str">
        <f>TEXT(Sales[[#This Row],[order_date]],"dddd")</f>
        <v>Saturday</v>
      </c>
      <c r="H19742" s="7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5">
      <c r="A19743">
        <v>19742</v>
      </c>
      <c r="B19743">
        <v>8682</v>
      </c>
      <c r="C19743">
        <f>1/COUNTIF(B:B,Sales[[#This Row],[order_id]])</f>
        <v>0.33333333333333331</v>
      </c>
      <c r="D19743" t="s">
        <v>123</v>
      </c>
      <c r="E19743">
        <v>1</v>
      </c>
      <c r="F19743" s="1"/>
      <c r="G19743" s="1" t="str">
        <f>TEXT(Sales[[#This Row],[order_date]],"dddd")</f>
        <v>Saturday</v>
      </c>
      <c r="H19743" s="7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5">
      <c r="A19744">
        <v>19743</v>
      </c>
      <c r="B19744">
        <v>8682</v>
      </c>
      <c r="C19744">
        <f>1/COUNTIF(B:B,Sales[[#This Row],[order_id]])</f>
        <v>0.33333333333333331</v>
      </c>
      <c r="D19744" t="s">
        <v>47</v>
      </c>
      <c r="E19744">
        <v>1</v>
      </c>
      <c r="F19744" s="1"/>
      <c r="G19744" s="1" t="str">
        <f>TEXT(Sales[[#This Row],[order_date]],"dddd")</f>
        <v>Saturday</v>
      </c>
      <c r="H19744" s="7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5">
      <c r="A19745">
        <v>19744</v>
      </c>
      <c r="B19745">
        <v>8682</v>
      </c>
      <c r="C19745">
        <f>1/COUNTIF(B:B,Sales[[#This Row],[order_id]])</f>
        <v>0.33333333333333331</v>
      </c>
      <c r="D19745" t="s">
        <v>140</v>
      </c>
      <c r="E19745">
        <v>1</v>
      </c>
      <c r="F19745" s="1"/>
      <c r="G19745" s="1" t="str">
        <f>TEXT(Sales[[#This Row],[order_date]],"dddd")</f>
        <v>Saturday</v>
      </c>
      <c r="H19745" s="7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5">
      <c r="A19746">
        <v>19745</v>
      </c>
      <c r="B19746">
        <v>8683</v>
      </c>
      <c r="C19746">
        <f>1/COUNTIF(B:B,Sales[[#This Row],[order_id]])</f>
        <v>1</v>
      </c>
      <c r="D19746" t="s">
        <v>162</v>
      </c>
      <c r="E19746">
        <v>1</v>
      </c>
      <c r="F19746" s="1"/>
      <c r="G19746" s="1" t="str">
        <f>TEXT(Sales[[#This Row],[order_date]],"dddd")</f>
        <v>Saturday</v>
      </c>
      <c r="H19746" s="7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5">
      <c r="A19747">
        <v>19746</v>
      </c>
      <c r="B19747">
        <v>8684</v>
      </c>
      <c r="C19747">
        <f>1/COUNTIF(B:B,Sales[[#This Row],[order_id]])</f>
        <v>1</v>
      </c>
      <c r="D19747" t="s">
        <v>90</v>
      </c>
      <c r="E19747">
        <v>1</v>
      </c>
      <c r="F19747" s="1"/>
      <c r="G19747" s="1" t="str">
        <f>TEXT(Sales[[#This Row],[order_date]],"dddd")</f>
        <v>Saturday</v>
      </c>
      <c r="H19747" s="7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5">
      <c r="A19748">
        <v>19747</v>
      </c>
      <c r="B19748">
        <v>8685</v>
      </c>
      <c r="C19748">
        <f>1/COUNTIF(B:B,Sales[[#This Row],[order_id]])</f>
        <v>0.25</v>
      </c>
      <c r="D19748" t="s">
        <v>84</v>
      </c>
      <c r="E19748">
        <v>1</v>
      </c>
      <c r="F19748" s="1"/>
      <c r="G19748" s="1" t="str">
        <f>TEXT(Sales[[#This Row],[order_date]],"dddd")</f>
        <v>Saturday</v>
      </c>
      <c r="H19748" s="7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5">
      <c r="A19749">
        <v>19748</v>
      </c>
      <c r="B19749">
        <v>8685</v>
      </c>
      <c r="C19749">
        <f>1/COUNTIF(B:B,Sales[[#This Row],[order_id]])</f>
        <v>0.25</v>
      </c>
      <c r="D19749" t="s">
        <v>127</v>
      </c>
      <c r="E19749">
        <v>1</v>
      </c>
      <c r="F19749" s="1"/>
      <c r="G19749" s="1" t="str">
        <f>TEXT(Sales[[#This Row],[order_date]],"dddd")</f>
        <v>Saturday</v>
      </c>
      <c r="H19749" s="7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5">
      <c r="A19750">
        <v>19749</v>
      </c>
      <c r="B19750">
        <v>8685</v>
      </c>
      <c r="C19750">
        <f>1/COUNTIF(B:B,Sales[[#This Row],[order_id]])</f>
        <v>0.25</v>
      </c>
      <c r="D19750" t="s">
        <v>59</v>
      </c>
      <c r="E19750">
        <v>1</v>
      </c>
      <c r="F19750" s="1"/>
      <c r="G19750" s="1" t="str">
        <f>TEXT(Sales[[#This Row],[order_date]],"dddd")</f>
        <v>Saturday</v>
      </c>
      <c r="H19750" s="7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5">
      <c r="A19751">
        <v>19750</v>
      </c>
      <c r="B19751">
        <v>8685</v>
      </c>
      <c r="C19751">
        <f>1/COUNTIF(B:B,Sales[[#This Row],[order_id]])</f>
        <v>0.25</v>
      </c>
      <c r="D19751" t="s">
        <v>140</v>
      </c>
      <c r="E19751">
        <v>1</v>
      </c>
      <c r="F19751" s="1"/>
      <c r="G19751" s="1" t="str">
        <f>TEXT(Sales[[#This Row],[order_date]],"dddd")</f>
        <v>Saturday</v>
      </c>
      <c r="H19751" s="7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5">
      <c r="A19752">
        <v>19751</v>
      </c>
      <c r="B19752">
        <v>8686</v>
      </c>
      <c r="C19752">
        <f>1/COUNTIF(B:B,Sales[[#This Row],[order_id]])</f>
        <v>1</v>
      </c>
      <c r="D19752" t="s">
        <v>132</v>
      </c>
      <c r="E19752">
        <v>1</v>
      </c>
      <c r="F19752" s="1"/>
      <c r="G19752" s="1" t="str">
        <f>TEXT(Sales[[#This Row],[order_date]],"dddd")</f>
        <v>Saturday</v>
      </c>
      <c r="H19752" s="7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5">
      <c r="A19753">
        <v>19752</v>
      </c>
      <c r="B19753">
        <v>8687</v>
      </c>
      <c r="C19753">
        <f>1/COUNTIF(B:B,Sales[[#This Row],[order_id]])</f>
        <v>1</v>
      </c>
      <c r="D19753" t="s">
        <v>12</v>
      </c>
      <c r="E19753">
        <v>1</v>
      </c>
      <c r="F19753" s="1"/>
      <c r="G19753" s="1" t="str">
        <f>TEXT(Sales[[#This Row],[order_date]],"dddd")</f>
        <v>Saturday</v>
      </c>
      <c r="H19753" s="7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5">
      <c r="A19754">
        <v>19753</v>
      </c>
      <c r="B19754">
        <v>8688</v>
      </c>
      <c r="C19754">
        <f>1/COUNTIF(B:B,Sales[[#This Row],[order_id]])</f>
        <v>1</v>
      </c>
      <c r="D19754" t="s">
        <v>72</v>
      </c>
      <c r="E19754">
        <v>1</v>
      </c>
      <c r="F19754" s="1"/>
      <c r="G19754" s="1" t="str">
        <f>TEXT(Sales[[#This Row],[order_date]],"dddd")</f>
        <v>Saturday</v>
      </c>
      <c r="H19754" s="7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5">
      <c r="A19755">
        <v>19754</v>
      </c>
      <c r="B19755">
        <v>8689</v>
      </c>
      <c r="C19755">
        <f>1/COUNTIF(B:B,Sales[[#This Row],[order_id]])</f>
        <v>1</v>
      </c>
      <c r="D19755" t="s">
        <v>103</v>
      </c>
      <c r="E19755">
        <v>1</v>
      </c>
      <c r="F19755" s="1"/>
      <c r="G19755" s="1" t="str">
        <f>TEXT(Sales[[#This Row],[order_date]],"dddd")</f>
        <v>Saturday</v>
      </c>
      <c r="H19755" s="7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5">
      <c r="A19756">
        <v>19755</v>
      </c>
      <c r="B19756">
        <v>8690</v>
      </c>
      <c r="C19756">
        <f>1/COUNTIF(B:B,Sales[[#This Row],[order_id]])</f>
        <v>0.5</v>
      </c>
      <c r="D19756" t="s">
        <v>72</v>
      </c>
      <c r="E19756">
        <v>1</v>
      </c>
      <c r="F19756" s="1"/>
      <c r="G19756" s="1" t="str">
        <f>TEXT(Sales[[#This Row],[order_date]],"dddd")</f>
        <v>Saturday</v>
      </c>
      <c r="H19756" s="7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5">
      <c r="A19757">
        <v>19756</v>
      </c>
      <c r="B19757">
        <v>8690</v>
      </c>
      <c r="C19757">
        <f>1/COUNTIF(B:B,Sales[[#This Row],[order_id]])</f>
        <v>0.5</v>
      </c>
      <c r="D19757" t="s">
        <v>151</v>
      </c>
      <c r="E19757">
        <v>1</v>
      </c>
      <c r="F19757" s="1"/>
      <c r="G19757" s="1" t="str">
        <f>TEXT(Sales[[#This Row],[order_date]],"dddd")</f>
        <v>Saturday</v>
      </c>
      <c r="H19757" s="7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5">
      <c r="A19758">
        <v>19757</v>
      </c>
      <c r="B19758">
        <v>8691</v>
      </c>
      <c r="C19758">
        <f>1/COUNTIF(B:B,Sales[[#This Row],[order_id]])</f>
        <v>0.25</v>
      </c>
      <c r="D19758" t="s">
        <v>84</v>
      </c>
      <c r="E19758">
        <v>1</v>
      </c>
      <c r="F19758" s="1"/>
      <c r="G19758" s="1" t="str">
        <f>TEXT(Sales[[#This Row],[order_date]],"dddd")</f>
        <v>Saturday</v>
      </c>
      <c r="H19758" s="7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5">
      <c r="A19759">
        <v>19758</v>
      </c>
      <c r="B19759">
        <v>8691</v>
      </c>
      <c r="C19759">
        <f>1/COUNTIF(B:B,Sales[[#This Row],[order_id]])</f>
        <v>0.25</v>
      </c>
      <c r="D19759" t="s">
        <v>50</v>
      </c>
      <c r="E19759">
        <v>1</v>
      </c>
      <c r="F19759" s="1"/>
      <c r="G19759" s="1" t="str">
        <f>TEXT(Sales[[#This Row],[order_date]],"dddd")</f>
        <v>Saturday</v>
      </c>
      <c r="H19759" s="7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5">
      <c r="A19760">
        <v>19759</v>
      </c>
      <c r="B19760">
        <v>8691</v>
      </c>
      <c r="C19760">
        <f>1/COUNTIF(B:B,Sales[[#This Row],[order_id]])</f>
        <v>0.25</v>
      </c>
      <c r="D19760" t="s">
        <v>90</v>
      </c>
      <c r="E19760">
        <v>1</v>
      </c>
      <c r="F19760" s="1"/>
      <c r="G19760" s="1" t="str">
        <f>TEXT(Sales[[#This Row],[order_date]],"dddd")</f>
        <v>Saturday</v>
      </c>
      <c r="H19760" s="7">
        <v>0.5138194444444445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5">
      <c r="A19761">
        <v>19760</v>
      </c>
      <c r="B19761">
        <v>8691</v>
      </c>
      <c r="C19761">
        <f>1/COUNTIF(B:B,Sales[[#This Row],[order_id]])</f>
        <v>0.25</v>
      </c>
      <c r="D19761" t="s">
        <v>59</v>
      </c>
      <c r="E19761">
        <v>1</v>
      </c>
      <c r="F19761" s="1"/>
      <c r="G19761" s="1" t="str">
        <f>TEXT(Sales[[#This Row],[order_date]],"dddd")</f>
        <v>Saturday</v>
      </c>
      <c r="H19761" s="7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5">
      <c r="A19762">
        <v>19761</v>
      </c>
      <c r="B19762">
        <v>8692</v>
      </c>
      <c r="C19762">
        <f>1/COUNTIF(B:B,Sales[[#This Row],[order_id]])</f>
        <v>1</v>
      </c>
      <c r="D19762" t="s">
        <v>90</v>
      </c>
      <c r="E19762">
        <v>1</v>
      </c>
      <c r="F19762" s="1"/>
      <c r="G19762" s="1" t="str">
        <f>TEXT(Sales[[#This Row],[order_date]],"dddd")</f>
        <v>Saturday</v>
      </c>
      <c r="H19762" s="7">
        <v>0.52604166666666663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5">
      <c r="A19763">
        <v>19762</v>
      </c>
      <c r="B19763">
        <v>8693</v>
      </c>
      <c r="C19763">
        <f>1/COUNTIF(B:B,Sales[[#This Row],[order_id]])</f>
        <v>1</v>
      </c>
      <c r="D19763" t="s">
        <v>37</v>
      </c>
      <c r="E19763">
        <v>1</v>
      </c>
      <c r="F19763" s="1"/>
      <c r="G19763" s="1" t="str">
        <f>TEXT(Sales[[#This Row],[order_date]],"dddd")</f>
        <v>Saturday</v>
      </c>
      <c r="H19763" s="7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5">
      <c r="A19764">
        <v>19763</v>
      </c>
      <c r="B19764">
        <v>8694</v>
      </c>
      <c r="C19764">
        <f>1/COUNTIF(B:B,Sales[[#This Row],[order_id]])</f>
        <v>0.5</v>
      </c>
      <c r="D19764" t="s">
        <v>12</v>
      </c>
      <c r="E19764">
        <v>1</v>
      </c>
      <c r="F19764" s="1"/>
      <c r="G19764" s="1" t="str">
        <f>TEXT(Sales[[#This Row],[order_date]],"dddd")</f>
        <v>Saturday</v>
      </c>
      <c r="H19764" s="7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5">
      <c r="A19765">
        <v>19764</v>
      </c>
      <c r="B19765">
        <v>8694</v>
      </c>
      <c r="C19765">
        <f>1/COUNTIF(B:B,Sales[[#This Row],[order_id]])</f>
        <v>0.5</v>
      </c>
      <c r="D19765" t="s">
        <v>146</v>
      </c>
      <c r="E19765">
        <v>1</v>
      </c>
      <c r="F19765" s="1"/>
      <c r="G19765" s="1" t="str">
        <f>TEXT(Sales[[#This Row],[order_date]],"dddd")</f>
        <v>Saturday</v>
      </c>
      <c r="H19765" s="7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5">
      <c r="A19766">
        <v>19765</v>
      </c>
      <c r="B19766">
        <v>8695</v>
      </c>
      <c r="C19766">
        <f>1/COUNTIF(B:B,Sales[[#This Row],[order_id]])</f>
        <v>0.5</v>
      </c>
      <c r="D19766" t="s">
        <v>118</v>
      </c>
      <c r="E19766">
        <v>1</v>
      </c>
      <c r="F19766" s="1"/>
      <c r="G19766" s="1" t="str">
        <f>TEXT(Sales[[#This Row],[order_date]],"dddd")</f>
        <v>Saturday</v>
      </c>
      <c r="H19766" s="7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5">
      <c r="A19767">
        <v>19766</v>
      </c>
      <c r="B19767">
        <v>8695</v>
      </c>
      <c r="C19767">
        <f>1/COUNTIF(B:B,Sales[[#This Row],[order_id]])</f>
        <v>0.5</v>
      </c>
      <c r="D19767" t="s">
        <v>126</v>
      </c>
      <c r="E19767">
        <v>1</v>
      </c>
      <c r="F19767" s="1"/>
      <c r="G19767" s="1" t="str">
        <f>TEXT(Sales[[#This Row],[order_date]],"dddd")</f>
        <v>Saturday</v>
      </c>
      <c r="H19767" s="7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5">
      <c r="A19768">
        <v>19767</v>
      </c>
      <c r="B19768">
        <v>8696</v>
      </c>
      <c r="C19768">
        <f>1/COUNTIF(B:B,Sales[[#This Row],[order_id]])</f>
        <v>0.5</v>
      </c>
      <c r="D19768" t="s">
        <v>103</v>
      </c>
      <c r="E19768">
        <v>1</v>
      </c>
      <c r="F19768" s="1"/>
      <c r="G19768" s="1" t="str">
        <f>TEXT(Sales[[#This Row],[order_date]],"dddd")</f>
        <v>Saturday</v>
      </c>
      <c r="H19768" s="7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5">
      <c r="A19769">
        <v>19768</v>
      </c>
      <c r="B19769">
        <v>8696</v>
      </c>
      <c r="C19769">
        <f>1/COUNTIF(B:B,Sales[[#This Row],[order_id]])</f>
        <v>0.5</v>
      </c>
      <c r="D19769" t="s">
        <v>62</v>
      </c>
      <c r="E19769">
        <v>1</v>
      </c>
      <c r="F19769" s="1"/>
      <c r="G19769" s="1" t="str">
        <f>TEXT(Sales[[#This Row],[order_date]],"dddd")</f>
        <v>Saturday</v>
      </c>
      <c r="H19769" s="7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5">
      <c r="A19770">
        <v>19769</v>
      </c>
      <c r="B19770">
        <v>8697</v>
      </c>
      <c r="C19770">
        <f>1/COUNTIF(B:B,Sales[[#This Row],[order_id]])</f>
        <v>0.33333333333333331</v>
      </c>
      <c r="D19770" t="s">
        <v>138</v>
      </c>
      <c r="E19770">
        <v>1</v>
      </c>
      <c r="F19770" s="1"/>
      <c r="G19770" s="1" t="str">
        <f>TEXT(Sales[[#This Row],[order_date]],"dddd")</f>
        <v>Saturday</v>
      </c>
      <c r="H19770" s="7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5">
      <c r="A19771">
        <v>19770</v>
      </c>
      <c r="B19771">
        <v>8697</v>
      </c>
      <c r="C19771">
        <f>1/COUNTIF(B:B,Sales[[#This Row],[order_id]])</f>
        <v>0.33333333333333331</v>
      </c>
      <c r="D19771" t="s">
        <v>25</v>
      </c>
      <c r="E19771">
        <v>1</v>
      </c>
      <c r="F19771" s="1"/>
      <c r="G19771" s="1" t="str">
        <f>TEXT(Sales[[#This Row],[order_date]],"dddd")</f>
        <v>Saturday</v>
      </c>
      <c r="H19771" s="7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5">
      <c r="A19772">
        <v>19771</v>
      </c>
      <c r="B19772">
        <v>8697</v>
      </c>
      <c r="C19772">
        <f>1/COUNTIF(B:B,Sales[[#This Row],[order_id]])</f>
        <v>0.33333333333333331</v>
      </c>
      <c r="D19772" t="s">
        <v>133</v>
      </c>
      <c r="E19772">
        <v>1</v>
      </c>
      <c r="F19772" s="1"/>
      <c r="G19772" s="1" t="str">
        <f>TEXT(Sales[[#This Row],[order_date]],"dddd")</f>
        <v>Saturday</v>
      </c>
      <c r="H19772" s="7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5">
      <c r="A19773">
        <v>19772</v>
      </c>
      <c r="B19773">
        <v>8698</v>
      </c>
      <c r="C19773">
        <f>1/COUNTIF(B:B,Sales[[#This Row],[order_id]])</f>
        <v>0.2</v>
      </c>
      <c r="D19773" t="s">
        <v>118</v>
      </c>
      <c r="E19773">
        <v>1</v>
      </c>
      <c r="F19773" s="1"/>
      <c r="G19773" s="1" t="str">
        <f>TEXT(Sales[[#This Row],[order_date]],"dddd")</f>
        <v>Saturday</v>
      </c>
      <c r="H19773" s="7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5">
      <c r="A19774">
        <v>19773</v>
      </c>
      <c r="B19774">
        <v>8698</v>
      </c>
      <c r="C19774">
        <f>1/COUNTIF(B:B,Sales[[#This Row],[order_id]])</f>
        <v>0.2</v>
      </c>
      <c r="D19774" t="s">
        <v>17</v>
      </c>
      <c r="E19774">
        <v>1</v>
      </c>
      <c r="F19774" s="1"/>
      <c r="G19774" s="1" t="str">
        <f>TEXT(Sales[[#This Row],[order_date]],"dddd")</f>
        <v>Saturday</v>
      </c>
      <c r="H19774" s="7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5">
      <c r="A19775">
        <v>19774</v>
      </c>
      <c r="B19775">
        <v>8698</v>
      </c>
      <c r="C19775">
        <f>1/COUNTIF(B:B,Sales[[#This Row],[order_id]])</f>
        <v>0.2</v>
      </c>
      <c r="D19775" t="s">
        <v>20</v>
      </c>
      <c r="E19775">
        <v>1</v>
      </c>
      <c r="F19775" s="1"/>
      <c r="G19775" s="1" t="str">
        <f>TEXT(Sales[[#This Row],[order_date]],"dddd")</f>
        <v>Saturday</v>
      </c>
      <c r="H19775" s="7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5">
      <c r="A19776">
        <v>19775</v>
      </c>
      <c r="B19776">
        <v>8698</v>
      </c>
      <c r="C19776">
        <f>1/COUNTIF(B:B,Sales[[#This Row],[order_id]])</f>
        <v>0.2</v>
      </c>
      <c r="D19776" t="s">
        <v>142</v>
      </c>
      <c r="E19776">
        <v>1</v>
      </c>
      <c r="F19776" s="1"/>
      <c r="G19776" s="1" t="str">
        <f>TEXT(Sales[[#This Row],[order_date]],"dddd")</f>
        <v>Saturday</v>
      </c>
      <c r="H19776" s="7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5">
      <c r="A19777">
        <v>19776</v>
      </c>
      <c r="B19777">
        <v>8698</v>
      </c>
      <c r="C19777">
        <f>1/COUNTIF(B:B,Sales[[#This Row],[order_id]])</f>
        <v>0.2</v>
      </c>
      <c r="D19777" t="s">
        <v>12</v>
      </c>
      <c r="E19777">
        <v>1</v>
      </c>
      <c r="F19777" s="1"/>
      <c r="G19777" s="1" t="str">
        <f>TEXT(Sales[[#This Row],[order_date]],"dddd")</f>
        <v>Saturday</v>
      </c>
      <c r="H19777" s="7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5">
      <c r="A19778">
        <v>19777</v>
      </c>
      <c r="B19778">
        <v>8699</v>
      </c>
      <c r="C19778">
        <f>1/COUNTIF(B:B,Sales[[#This Row],[order_id]])</f>
        <v>0.125</v>
      </c>
      <c r="D19778" t="s">
        <v>40</v>
      </c>
      <c r="E19778">
        <v>1</v>
      </c>
      <c r="F19778" s="1"/>
      <c r="G19778" s="1" t="str">
        <f>TEXT(Sales[[#This Row],[order_date]],"dddd")</f>
        <v>Saturday</v>
      </c>
      <c r="H19778" s="7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5">
      <c r="A19779">
        <v>19778</v>
      </c>
      <c r="B19779">
        <v>8699</v>
      </c>
      <c r="C19779">
        <f>1/COUNTIF(B:B,Sales[[#This Row],[order_id]])</f>
        <v>0.125</v>
      </c>
      <c r="D19779" t="s">
        <v>84</v>
      </c>
      <c r="E19779">
        <v>1</v>
      </c>
      <c r="F19779" s="1"/>
      <c r="G19779" s="1" t="str">
        <f>TEXT(Sales[[#This Row],[order_date]],"dddd")</f>
        <v>Saturday</v>
      </c>
      <c r="H19779" s="7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5">
      <c r="A19780">
        <v>19779</v>
      </c>
      <c r="B19780">
        <v>8699</v>
      </c>
      <c r="C19780">
        <f>1/COUNTIF(B:B,Sales[[#This Row],[order_id]])</f>
        <v>0.125</v>
      </c>
      <c r="D19780" t="s">
        <v>50</v>
      </c>
      <c r="E19780">
        <v>1</v>
      </c>
      <c r="F19780" s="1"/>
      <c r="G19780" s="1" t="str">
        <f>TEXT(Sales[[#This Row],[order_date]],"dddd")</f>
        <v>Saturday</v>
      </c>
      <c r="H19780" s="7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5">
      <c r="A19781">
        <v>19780</v>
      </c>
      <c r="B19781">
        <v>8699</v>
      </c>
      <c r="C19781">
        <f>1/COUNTIF(B:B,Sales[[#This Row],[order_id]])</f>
        <v>0.125</v>
      </c>
      <c r="D19781" t="s">
        <v>90</v>
      </c>
      <c r="E19781">
        <v>1</v>
      </c>
      <c r="F19781" s="1"/>
      <c r="G19781" s="1" t="str">
        <f>TEXT(Sales[[#This Row],[order_date]],"dddd")</f>
        <v>Saturday</v>
      </c>
      <c r="H19781" s="7">
        <v>0.57960648148148153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5">
      <c r="A19782">
        <v>19781</v>
      </c>
      <c r="B19782">
        <v>8699</v>
      </c>
      <c r="C19782">
        <f>1/COUNTIF(B:B,Sales[[#This Row],[order_id]])</f>
        <v>0.125</v>
      </c>
      <c r="D19782" t="s">
        <v>128</v>
      </c>
      <c r="E19782">
        <v>1</v>
      </c>
      <c r="F19782" s="1"/>
      <c r="G19782" s="1" t="str">
        <f>TEXT(Sales[[#This Row],[order_date]],"dddd")</f>
        <v>Saturday</v>
      </c>
      <c r="H19782" s="7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5">
      <c r="A19783">
        <v>19782</v>
      </c>
      <c r="B19783">
        <v>8699</v>
      </c>
      <c r="C19783">
        <f>1/COUNTIF(B:B,Sales[[#This Row],[order_id]])</f>
        <v>0.125</v>
      </c>
      <c r="D19783" t="s">
        <v>142</v>
      </c>
      <c r="E19783">
        <v>1</v>
      </c>
      <c r="F19783" s="1"/>
      <c r="G19783" s="1" t="str">
        <f>TEXT(Sales[[#This Row],[order_date]],"dddd")</f>
        <v>Saturday</v>
      </c>
      <c r="H19783" s="7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5">
      <c r="A19784">
        <v>19783</v>
      </c>
      <c r="B19784">
        <v>8699</v>
      </c>
      <c r="C19784">
        <f>1/COUNTIF(B:B,Sales[[#This Row],[order_id]])</f>
        <v>0.125</v>
      </c>
      <c r="D19784" t="s">
        <v>36</v>
      </c>
      <c r="E19784">
        <v>1</v>
      </c>
      <c r="F19784" s="1"/>
      <c r="G19784" s="1" t="str">
        <f>TEXT(Sales[[#This Row],[order_date]],"dddd")</f>
        <v>Saturday</v>
      </c>
      <c r="H19784" s="7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5">
      <c r="A19785">
        <v>19784</v>
      </c>
      <c r="B19785">
        <v>8699</v>
      </c>
      <c r="C19785">
        <f>1/COUNTIF(B:B,Sales[[#This Row],[order_id]])</f>
        <v>0.125</v>
      </c>
      <c r="D19785" t="s">
        <v>58</v>
      </c>
      <c r="E19785">
        <v>1</v>
      </c>
      <c r="F19785" s="1"/>
      <c r="G19785" s="1" t="str">
        <f>TEXT(Sales[[#This Row],[order_date]],"dddd")</f>
        <v>Saturday</v>
      </c>
      <c r="H19785" s="7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5">
      <c r="A19786">
        <v>19785</v>
      </c>
      <c r="B19786">
        <v>8700</v>
      </c>
      <c r="C19786">
        <f>1/COUNTIF(B:B,Sales[[#This Row],[order_id]])</f>
        <v>0.33333333333333331</v>
      </c>
      <c r="D19786" t="s">
        <v>72</v>
      </c>
      <c r="E19786">
        <v>1</v>
      </c>
      <c r="F19786" s="1"/>
      <c r="G19786" s="1" t="str">
        <f>TEXT(Sales[[#This Row],[order_date]],"dddd")</f>
        <v>Saturday</v>
      </c>
      <c r="H19786" s="7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5">
      <c r="A19787">
        <v>19786</v>
      </c>
      <c r="B19787">
        <v>8700</v>
      </c>
      <c r="C19787">
        <f>1/COUNTIF(B:B,Sales[[#This Row],[order_id]])</f>
        <v>0.33333333333333331</v>
      </c>
      <c r="D19787" t="s">
        <v>50</v>
      </c>
      <c r="E19787">
        <v>1</v>
      </c>
      <c r="F19787" s="1"/>
      <c r="G19787" s="1" t="str">
        <f>TEXT(Sales[[#This Row],[order_date]],"dddd")</f>
        <v>Saturday</v>
      </c>
      <c r="H19787" s="7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5">
      <c r="A19788">
        <v>19787</v>
      </c>
      <c r="B19788">
        <v>8700</v>
      </c>
      <c r="C19788">
        <f>1/COUNTIF(B:B,Sales[[#This Row],[order_id]])</f>
        <v>0.33333333333333331</v>
      </c>
      <c r="D19788" t="s">
        <v>142</v>
      </c>
      <c r="E19788">
        <v>2</v>
      </c>
      <c r="F19788" s="1"/>
      <c r="G19788" s="1" t="str">
        <f>TEXT(Sales[[#This Row],[order_date]],"dddd")</f>
        <v>Saturday</v>
      </c>
      <c r="H19788" s="7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5">
      <c r="A19789">
        <v>19788</v>
      </c>
      <c r="B19789">
        <v>8701</v>
      </c>
      <c r="C19789">
        <f>1/COUNTIF(B:B,Sales[[#This Row],[order_id]])</f>
        <v>0.33333333333333331</v>
      </c>
      <c r="D19789" t="s">
        <v>73</v>
      </c>
      <c r="E19789">
        <v>1</v>
      </c>
      <c r="F19789" s="1"/>
      <c r="G19789" s="1" t="str">
        <f>TEXT(Sales[[#This Row],[order_date]],"dddd")</f>
        <v>Saturday</v>
      </c>
      <c r="H19789" s="7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5">
      <c r="A19790">
        <v>19789</v>
      </c>
      <c r="B19790">
        <v>8701</v>
      </c>
      <c r="C19790">
        <f>1/COUNTIF(B:B,Sales[[#This Row],[order_id]])</f>
        <v>0.33333333333333331</v>
      </c>
      <c r="D19790" t="s">
        <v>103</v>
      </c>
      <c r="E19790">
        <v>1</v>
      </c>
      <c r="F19790" s="1"/>
      <c r="G19790" s="1" t="str">
        <f>TEXT(Sales[[#This Row],[order_date]],"dddd")</f>
        <v>Saturday</v>
      </c>
      <c r="H19790" s="7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5">
      <c r="A19791">
        <v>19790</v>
      </c>
      <c r="B19791">
        <v>8701</v>
      </c>
      <c r="C19791">
        <f>1/COUNTIF(B:B,Sales[[#This Row],[order_id]])</f>
        <v>0.33333333333333331</v>
      </c>
      <c r="D19791" t="s">
        <v>44</v>
      </c>
      <c r="E19791">
        <v>1</v>
      </c>
      <c r="F19791" s="1"/>
      <c r="G19791" s="1" t="str">
        <f>TEXT(Sales[[#This Row],[order_date]],"dddd")</f>
        <v>Saturday</v>
      </c>
      <c r="H19791" s="7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5">
      <c r="A19792">
        <v>19791</v>
      </c>
      <c r="B19792">
        <v>8702</v>
      </c>
      <c r="C19792">
        <f>1/COUNTIF(B:B,Sales[[#This Row],[order_id]])</f>
        <v>1</v>
      </c>
      <c r="D19792" t="s">
        <v>118</v>
      </c>
      <c r="E19792">
        <v>1</v>
      </c>
      <c r="F19792" s="1"/>
      <c r="G19792" s="1" t="str">
        <f>TEXT(Sales[[#This Row],[order_date]],"dddd")</f>
        <v>Saturday</v>
      </c>
      <c r="H19792" s="7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5">
      <c r="A19793">
        <v>19792</v>
      </c>
      <c r="B19793">
        <v>8703</v>
      </c>
      <c r="C19793">
        <f>1/COUNTIF(B:B,Sales[[#This Row],[order_id]])</f>
        <v>0.25</v>
      </c>
      <c r="D19793" t="s">
        <v>72</v>
      </c>
      <c r="E19793">
        <v>1</v>
      </c>
      <c r="F19793" s="1"/>
      <c r="G19793" s="1" t="str">
        <f>TEXT(Sales[[#This Row],[order_date]],"dddd")</f>
        <v>Saturday</v>
      </c>
      <c r="H19793" s="7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5">
      <c r="A19794">
        <v>19793</v>
      </c>
      <c r="B19794">
        <v>8703</v>
      </c>
      <c r="C19794">
        <f>1/COUNTIF(B:B,Sales[[#This Row],[order_id]])</f>
        <v>0.25</v>
      </c>
      <c r="D19794" t="s">
        <v>126</v>
      </c>
      <c r="E19794">
        <v>1</v>
      </c>
      <c r="F19794" s="1"/>
      <c r="G19794" s="1" t="str">
        <f>TEXT(Sales[[#This Row],[order_date]],"dddd")</f>
        <v>Saturday</v>
      </c>
      <c r="H19794" s="7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5">
      <c r="A19795">
        <v>19794</v>
      </c>
      <c r="B19795">
        <v>8703</v>
      </c>
      <c r="C19795">
        <f>1/COUNTIF(B:B,Sales[[#This Row],[order_id]])</f>
        <v>0.25</v>
      </c>
      <c r="D19795" t="s">
        <v>37</v>
      </c>
      <c r="E19795">
        <v>1</v>
      </c>
      <c r="F19795" s="1"/>
      <c r="G19795" s="1" t="str">
        <f>TEXT(Sales[[#This Row],[order_date]],"dddd")</f>
        <v>Saturday</v>
      </c>
      <c r="H19795" s="7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5">
      <c r="A19796">
        <v>19795</v>
      </c>
      <c r="B19796">
        <v>8703</v>
      </c>
      <c r="C19796">
        <f>1/COUNTIF(B:B,Sales[[#This Row],[order_id]])</f>
        <v>0.25</v>
      </c>
      <c r="D19796" t="s">
        <v>147</v>
      </c>
      <c r="E19796">
        <v>1</v>
      </c>
      <c r="F19796" s="1"/>
      <c r="G19796" s="1" t="str">
        <f>TEXT(Sales[[#This Row],[order_date]],"dddd")</f>
        <v>Saturday</v>
      </c>
      <c r="H19796" s="7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5">
      <c r="A19797">
        <v>19796</v>
      </c>
      <c r="B19797">
        <v>8704</v>
      </c>
      <c r="C19797">
        <f>1/COUNTIF(B:B,Sales[[#This Row],[order_id]])</f>
        <v>0.5</v>
      </c>
      <c r="D19797" t="s">
        <v>99</v>
      </c>
      <c r="E19797">
        <v>1</v>
      </c>
      <c r="F19797" s="1"/>
      <c r="G19797" s="1" t="str">
        <f>TEXT(Sales[[#This Row],[order_date]],"dddd")</f>
        <v>Saturday</v>
      </c>
      <c r="H19797" s="7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5">
      <c r="A19798">
        <v>19797</v>
      </c>
      <c r="B19798">
        <v>8704</v>
      </c>
      <c r="C19798">
        <f>1/COUNTIF(B:B,Sales[[#This Row],[order_id]])</f>
        <v>0.5</v>
      </c>
      <c r="D19798" t="s">
        <v>57</v>
      </c>
      <c r="E19798">
        <v>1</v>
      </c>
      <c r="F19798" s="1"/>
      <c r="G19798" s="1" t="str">
        <f>TEXT(Sales[[#This Row],[order_date]],"dddd")</f>
        <v>Saturday</v>
      </c>
      <c r="H19798" s="7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5">
      <c r="A19799">
        <v>19798</v>
      </c>
      <c r="B19799">
        <v>8705</v>
      </c>
      <c r="C19799">
        <f>1/COUNTIF(B:B,Sales[[#This Row],[order_id]])</f>
        <v>0.5</v>
      </c>
      <c r="D19799" t="s">
        <v>80</v>
      </c>
      <c r="E19799">
        <v>1</v>
      </c>
      <c r="F19799" s="1"/>
      <c r="G19799" s="1" t="str">
        <f>TEXT(Sales[[#This Row],[order_date]],"dddd")</f>
        <v>Saturday</v>
      </c>
      <c r="H19799" s="7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5">
      <c r="A19800">
        <v>19799</v>
      </c>
      <c r="B19800">
        <v>8705</v>
      </c>
      <c r="C19800">
        <f>1/COUNTIF(B:B,Sales[[#This Row],[order_id]])</f>
        <v>0.5</v>
      </c>
      <c r="D19800" t="s">
        <v>133</v>
      </c>
      <c r="E19800">
        <v>1</v>
      </c>
      <c r="F19800" s="1"/>
      <c r="G19800" s="1" t="str">
        <f>TEXT(Sales[[#This Row],[order_date]],"dddd")</f>
        <v>Saturday</v>
      </c>
      <c r="H19800" s="7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5">
      <c r="A19801">
        <v>19800</v>
      </c>
      <c r="B19801">
        <v>8706</v>
      </c>
      <c r="C19801">
        <f>1/COUNTIF(B:B,Sales[[#This Row],[order_id]])</f>
        <v>0.5</v>
      </c>
      <c r="D19801" t="s">
        <v>84</v>
      </c>
      <c r="E19801">
        <v>1</v>
      </c>
      <c r="F19801" s="1"/>
      <c r="G19801" s="1" t="str">
        <f>TEXT(Sales[[#This Row],[order_date]],"dddd")</f>
        <v>Saturday</v>
      </c>
      <c r="H19801" s="7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5">
      <c r="A19802">
        <v>19801</v>
      </c>
      <c r="B19802">
        <v>8706</v>
      </c>
      <c r="C19802">
        <f>1/COUNTIF(B:B,Sales[[#This Row],[order_id]])</f>
        <v>0.5</v>
      </c>
      <c r="D19802" t="s">
        <v>154</v>
      </c>
      <c r="E19802">
        <v>1</v>
      </c>
      <c r="F19802" s="1"/>
      <c r="G19802" s="1" t="str">
        <f>TEXT(Sales[[#This Row],[order_date]],"dddd")</f>
        <v>Saturday</v>
      </c>
      <c r="H19802" s="7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5">
      <c r="A19803">
        <v>19802</v>
      </c>
      <c r="B19803">
        <v>8707</v>
      </c>
      <c r="C19803">
        <f>1/COUNTIF(B:B,Sales[[#This Row],[order_id]])</f>
        <v>0.5</v>
      </c>
      <c r="D19803" t="s">
        <v>51</v>
      </c>
      <c r="E19803">
        <v>1</v>
      </c>
      <c r="F19803" s="1"/>
      <c r="G19803" s="1" t="str">
        <f>TEXT(Sales[[#This Row],[order_date]],"dddd")</f>
        <v>Saturday</v>
      </c>
      <c r="H19803" s="7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5">
      <c r="A19804">
        <v>19803</v>
      </c>
      <c r="B19804">
        <v>8707</v>
      </c>
      <c r="C19804">
        <f>1/COUNTIF(B:B,Sales[[#This Row],[order_id]])</f>
        <v>0.5</v>
      </c>
      <c r="D19804" t="s">
        <v>154</v>
      </c>
      <c r="E19804">
        <v>1</v>
      </c>
      <c r="F19804" s="1"/>
      <c r="G19804" s="1" t="str">
        <f>TEXT(Sales[[#This Row],[order_date]],"dddd")</f>
        <v>Saturday</v>
      </c>
      <c r="H19804" s="7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5">
      <c r="A19805">
        <v>19804</v>
      </c>
      <c r="B19805">
        <v>8708</v>
      </c>
      <c r="C19805">
        <f>1/COUNTIF(B:B,Sales[[#This Row],[order_id]])</f>
        <v>0.5</v>
      </c>
      <c r="D19805" t="s">
        <v>118</v>
      </c>
      <c r="E19805">
        <v>1</v>
      </c>
      <c r="F19805" s="1"/>
      <c r="G19805" s="1" t="str">
        <f>TEXT(Sales[[#This Row],[order_date]],"dddd")</f>
        <v>Saturday</v>
      </c>
      <c r="H19805" s="7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5">
      <c r="A19806">
        <v>19805</v>
      </c>
      <c r="B19806">
        <v>8708</v>
      </c>
      <c r="C19806">
        <f>1/COUNTIF(B:B,Sales[[#This Row],[order_id]])</f>
        <v>0.5</v>
      </c>
      <c r="D19806" t="s">
        <v>143</v>
      </c>
      <c r="E19806">
        <v>1</v>
      </c>
      <c r="F19806" s="1"/>
      <c r="G19806" s="1" t="str">
        <f>TEXT(Sales[[#This Row],[order_date]],"dddd")</f>
        <v>Saturday</v>
      </c>
      <c r="H19806" s="7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5">
      <c r="A19807">
        <v>19806</v>
      </c>
      <c r="B19807">
        <v>8709</v>
      </c>
      <c r="C19807">
        <f>1/COUNTIF(B:B,Sales[[#This Row],[order_id]])</f>
        <v>0.5</v>
      </c>
      <c r="D19807" t="s">
        <v>90</v>
      </c>
      <c r="E19807">
        <v>1</v>
      </c>
      <c r="F19807" s="1"/>
      <c r="G19807" s="1" t="str">
        <f>TEXT(Sales[[#This Row],[order_date]],"dddd")</f>
        <v>Saturday</v>
      </c>
      <c r="H19807" s="7">
        <v>0.7235300925925926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5">
      <c r="A19808">
        <v>19807</v>
      </c>
      <c r="B19808">
        <v>8709</v>
      </c>
      <c r="C19808">
        <f>1/COUNTIF(B:B,Sales[[#This Row],[order_id]])</f>
        <v>0.5</v>
      </c>
      <c r="D19808" t="s">
        <v>128</v>
      </c>
      <c r="E19808">
        <v>1</v>
      </c>
      <c r="F19808" s="1"/>
      <c r="G19808" s="1" t="str">
        <f>TEXT(Sales[[#This Row],[order_date]],"dddd")</f>
        <v>Saturday</v>
      </c>
      <c r="H19808" s="7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5">
      <c r="A19809">
        <v>19808</v>
      </c>
      <c r="B19809">
        <v>8710</v>
      </c>
      <c r="C19809">
        <f>1/COUNTIF(B:B,Sales[[#This Row],[order_id]])</f>
        <v>0.25</v>
      </c>
      <c r="D19809" t="s">
        <v>139</v>
      </c>
      <c r="E19809">
        <v>1</v>
      </c>
      <c r="F19809" s="1"/>
      <c r="G19809" s="1" t="str">
        <f>TEXT(Sales[[#This Row],[order_date]],"dddd")</f>
        <v>Saturday</v>
      </c>
      <c r="H19809" s="7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5">
      <c r="A19810">
        <v>19809</v>
      </c>
      <c r="B19810">
        <v>8710</v>
      </c>
      <c r="C19810">
        <f>1/COUNTIF(B:B,Sales[[#This Row],[order_id]])</f>
        <v>0.25</v>
      </c>
      <c r="D19810" t="s">
        <v>103</v>
      </c>
      <c r="E19810">
        <v>1</v>
      </c>
      <c r="F19810" s="1"/>
      <c r="G19810" s="1" t="str">
        <f>TEXT(Sales[[#This Row],[order_date]],"dddd")</f>
        <v>Saturday</v>
      </c>
      <c r="H19810" s="7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5">
      <c r="A19811">
        <v>19810</v>
      </c>
      <c r="B19811">
        <v>8710</v>
      </c>
      <c r="C19811">
        <f>1/COUNTIF(B:B,Sales[[#This Row],[order_id]])</f>
        <v>0.25</v>
      </c>
      <c r="D19811" t="s">
        <v>171</v>
      </c>
      <c r="E19811">
        <v>1</v>
      </c>
      <c r="F19811" s="1"/>
      <c r="G19811" s="1" t="str">
        <f>TEXT(Sales[[#This Row],[order_date]],"dddd")</f>
        <v>Saturday</v>
      </c>
      <c r="H19811" s="7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5">
      <c r="A19812">
        <v>19811</v>
      </c>
      <c r="B19812">
        <v>8710</v>
      </c>
      <c r="C19812">
        <f>1/COUNTIF(B:B,Sales[[#This Row],[order_id]])</f>
        <v>0.25</v>
      </c>
      <c r="D19812" t="s">
        <v>140</v>
      </c>
      <c r="E19812">
        <v>1</v>
      </c>
      <c r="F19812" s="1"/>
      <c r="G19812" s="1" t="str">
        <f>TEXT(Sales[[#This Row],[order_date]],"dddd")</f>
        <v>Saturday</v>
      </c>
      <c r="H19812" s="7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5">
      <c r="A19813">
        <v>19812</v>
      </c>
      <c r="B19813">
        <v>8711</v>
      </c>
      <c r="C19813">
        <f>1/COUNTIF(B:B,Sales[[#This Row],[order_id]])</f>
        <v>1</v>
      </c>
      <c r="D19813" t="s">
        <v>62</v>
      </c>
      <c r="E19813">
        <v>1</v>
      </c>
      <c r="F19813" s="1"/>
      <c r="G19813" s="1" t="str">
        <f>TEXT(Sales[[#This Row],[order_date]],"dddd")</f>
        <v>Saturday</v>
      </c>
      <c r="H19813" s="7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5">
      <c r="A19814">
        <v>19813</v>
      </c>
      <c r="B19814">
        <v>8712</v>
      </c>
      <c r="C19814">
        <f>1/COUNTIF(B:B,Sales[[#This Row],[order_id]])</f>
        <v>1</v>
      </c>
      <c r="D19814" t="s">
        <v>118</v>
      </c>
      <c r="E19814">
        <v>1</v>
      </c>
      <c r="F19814" s="1"/>
      <c r="G19814" s="1" t="str">
        <f>TEXT(Sales[[#This Row],[order_date]],"dddd")</f>
        <v>Saturday</v>
      </c>
      <c r="H19814" s="7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5">
      <c r="A19815">
        <v>19814</v>
      </c>
      <c r="B19815">
        <v>8713</v>
      </c>
      <c r="C19815">
        <f>1/COUNTIF(B:B,Sales[[#This Row],[order_id]])</f>
        <v>1</v>
      </c>
      <c r="D19815" t="s">
        <v>59</v>
      </c>
      <c r="E19815">
        <v>1</v>
      </c>
      <c r="F19815" s="1"/>
      <c r="G19815" s="1" t="str">
        <f>TEXT(Sales[[#This Row],[order_date]],"dddd")</f>
        <v>Saturday</v>
      </c>
      <c r="H19815" s="7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5">
      <c r="A19816">
        <v>19815</v>
      </c>
      <c r="B19816">
        <v>8714</v>
      </c>
      <c r="C19816">
        <f>1/COUNTIF(B:B,Sales[[#This Row],[order_id]])</f>
        <v>0.25</v>
      </c>
      <c r="D19816" t="s">
        <v>20</v>
      </c>
      <c r="E19816">
        <v>1</v>
      </c>
      <c r="F19816" s="1"/>
      <c r="G19816" s="1" t="str">
        <f>TEXT(Sales[[#This Row],[order_date]],"dddd")</f>
        <v>Saturday</v>
      </c>
      <c r="H19816" s="7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5">
      <c r="A19817">
        <v>19816</v>
      </c>
      <c r="B19817">
        <v>8714</v>
      </c>
      <c r="C19817">
        <f>1/COUNTIF(B:B,Sales[[#This Row],[order_id]])</f>
        <v>0.25</v>
      </c>
      <c r="D19817" t="s">
        <v>132</v>
      </c>
      <c r="E19817">
        <v>1</v>
      </c>
      <c r="F19817" s="1"/>
      <c r="G19817" s="1" t="str">
        <f>TEXT(Sales[[#This Row],[order_date]],"dddd")</f>
        <v>Saturday</v>
      </c>
      <c r="H19817" s="7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5">
      <c r="A19818">
        <v>19817</v>
      </c>
      <c r="B19818">
        <v>8714</v>
      </c>
      <c r="C19818">
        <f>1/COUNTIF(B:B,Sales[[#This Row],[order_id]])</f>
        <v>0.25</v>
      </c>
      <c r="D19818" t="s">
        <v>59</v>
      </c>
      <c r="E19818">
        <v>1</v>
      </c>
      <c r="F19818" s="1"/>
      <c r="G19818" s="1" t="str">
        <f>TEXT(Sales[[#This Row],[order_date]],"dddd")</f>
        <v>Saturday</v>
      </c>
      <c r="H19818" s="7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5">
      <c r="A19819">
        <v>19818</v>
      </c>
      <c r="B19819">
        <v>8714</v>
      </c>
      <c r="C19819">
        <f>1/COUNTIF(B:B,Sales[[#This Row],[order_id]])</f>
        <v>0.25</v>
      </c>
      <c r="D19819" t="s">
        <v>157</v>
      </c>
      <c r="E19819">
        <v>1</v>
      </c>
      <c r="F19819" s="1"/>
      <c r="G19819" s="1" t="str">
        <f>TEXT(Sales[[#This Row],[order_date]],"dddd")</f>
        <v>Saturday</v>
      </c>
      <c r="H19819" s="7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5">
      <c r="A19820">
        <v>19819</v>
      </c>
      <c r="B19820">
        <v>8715</v>
      </c>
      <c r="C19820">
        <f>1/COUNTIF(B:B,Sales[[#This Row],[order_id]])</f>
        <v>0.33333333333333331</v>
      </c>
      <c r="D19820" t="s">
        <v>90</v>
      </c>
      <c r="E19820">
        <v>1</v>
      </c>
      <c r="F19820" s="1"/>
      <c r="G19820" s="1" t="str">
        <f>TEXT(Sales[[#This Row],[order_date]],"dddd")</f>
        <v>Saturday</v>
      </c>
      <c r="H19820" s="7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5">
      <c r="A19821">
        <v>19820</v>
      </c>
      <c r="B19821">
        <v>8715</v>
      </c>
      <c r="C19821">
        <f>1/COUNTIF(B:B,Sales[[#This Row],[order_id]])</f>
        <v>0.33333333333333331</v>
      </c>
      <c r="D19821" t="s">
        <v>119</v>
      </c>
      <c r="E19821">
        <v>1</v>
      </c>
      <c r="F19821" s="1"/>
      <c r="G19821" s="1" t="str">
        <f>TEXT(Sales[[#This Row],[order_date]],"dddd")</f>
        <v>Saturday</v>
      </c>
      <c r="H19821" s="7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5">
      <c r="A19822">
        <v>19821</v>
      </c>
      <c r="B19822">
        <v>8715</v>
      </c>
      <c r="C19822">
        <f>1/COUNTIF(B:B,Sales[[#This Row],[order_id]])</f>
        <v>0.33333333333333331</v>
      </c>
      <c r="D19822" t="s">
        <v>150</v>
      </c>
      <c r="E19822">
        <v>1</v>
      </c>
      <c r="F19822" s="1"/>
      <c r="G19822" s="1" t="str">
        <f>TEXT(Sales[[#This Row],[order_date]],"dddd")</f>
        <v>Saturday</v>
      </c>
      <c r="H19822" s="7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5">
      <c r="A19823">
        <v>19822</v>
      </c>
      <c r="B19823">
        <v>8716</v>
      </c>
      <c r="C19823">
        <f>1/COUNTIF(B:B,Sales[[#This Row],[order_id]])</f>
        <v>0.25</v>
      </c>
      <c r="D19823" t="s">
        <v>50</v>
      </c>
      <c r="E19823">
        <v>1</v>
      </c>
      <c r="F19823" s="1"/>
      <c r="G19823" s="1" t="str">
        <f>TEXT(Sales[[#This Row],[order_date]],"dddd")</f>
        <v>Saturday</v>
      </c>
      <c r="H19823" s="7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5">
      <c r="A19824">
        <v>19823</v>
      </c>
      <c r="B19824">
        <v>8716</v>
      </c>
      <c r="C19824">
        <f>1/COUNTIF(B:B,Sales[[#This Row],[order_id]])</f>
        <v>0.25</v>
      </c>
      <c r="D19824" t="s">
        <v>146</v>
      </c>
      <c r="E19824">
        <v>1</v>
      </c>
      <c r="F19824" s="1"/>
      <c r="G19824" s="1" t="str">
        <f>TEXT(Sales[[#This Row],[order_date]],"dddd")</f>
        <v>Saturday</v>
      </c>
      <c r="H19824" s="7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5">
      <c r="A19825">
        <v>19824</v>
      </c>
      <c r="B19825">
        <v>8716</v>
      </c>
      <c r="C19825">
        <f>1/COUNTIF(B:B,Sales[[#This Row],[order_id]])</f>
        <v>0.25</v>
      </c>
      <c r="D19825" t="s">
        <v>32</v>
      </c>
      <c r="E19825">
        <v>1</v>
      </c>
      <c r="F19825" s="1"/>
      <c r="G19825" s="1" t="str">
        <f>TEXT(Sales[[#This Row],[order_date]],"dddd")</f>
        <v>Saturday</v>
      </c>
      <c r="H19825" s="7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5">
      <c r="A19826">
        <v>19825</v>
      </c>
      <c r="B19826">
        <v>8716</v>
      </c>
      <c r="C19826">
        <f>1/COUNTIF(B:B,Sales[[#This Row],[order_id]])</f>
        <v>0.25</v>
      </c>
      <c r="D19826" t="s">
        <v>44</v>
      </c>
      <c r="E19826">
        <v>1</v>
      </c>
      <c r="F19826" s="1"/>
      <c r="G19826" s="1" t="str">
        <f>TEXT(Sales[[#This Row],[order_date]],"dddd")</f>
        <v>Saturday</v>
      </c>
      <c r="H19826" s="7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5">
      <c r="A19827">
        <v>19826</v>
      </c>
      <c r="B19827">
        <v>8717</v>
      </c>
      <c r="C19827">
        <f>1/COUNTIF(B:B,Sales[[#This Row],[order_id]])</f>
        <v>1</v>
      </c>
      <c r="D19827" t="s">
        <v>129</v>
      </c>
      <c r="E19827">
        <v>1</v>
      </c>
      <c r="F19827" s="1"/>
      <c r="G19827" s="1" t="str">
        <f>TEXT(Sales[[#This Row],[order_date]],"dddd")</f>
        <v>Saturday</v>
      </c>
      <c r="H19827" s="7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5">
      <c r="A19828">
        <v>19827</v>
      </c>
      <c r="B19828">
        <v>8718</v>
      </c>
      <c r="C19828">
        <f>1/COUNTIF(B:B,Sales[[#This Row],[order_id]])</f>
        <v>0.25</v>
      </c>
      <c r="D19828" t="s">
        <v>134</v>
      </c>
      <c r="E19828">
        <v>1</v>
      </c>
      <c r="F19828" s="1"/>
      <c r="G19828" s="1" t="str">
        <f>TEXT(Sales[[#This Row],[order_date]],"dddd")</f>
        <v>Saturday</v>
      </c>
      <c r="H19828" s="7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5">
      <c r="A19829">
        <v>19828</v>
      </c>
      <c r="B19829">
        <v>8718</v>
      </c>
      <c r="C19829">
        <f>1/COUNTIF(B:B,Sales[[#This Row],[order_id]])</f>
        <v>0.25</v>
      </c>
      <c r="D19829" t="s">
        <v>123</v>
      </c>
      <c r="E19829">
        <v>1</v>
      </c>
      <c r="F19829" s="1"/>
      <c r="G19829" s="1" t="str">
        <f>TEXT(Sales[[#This Row],[order_date]],"dddd")</f>
        <v>Saturday</v>
      </c>
      <c r="H19829" s="7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5">
      <c r="A19830">
        <v>19829</v>
      </c>
      <c r="B19830">
        <v>8718</v>
      </c>
      <c r="C19830">
        <f>1/COUNTIF(B:B,Sales[[#This Row],[order_id]])</f>
        <v>0.25</v>
      </c>
      <c r="D19830" t="s">
        <v>20</v>
      </c>
      <c r="E19830">
        <v>1</v>
      </c>
      <c r="F19830" s="1"/>
      <c r="G19830" s="1" t="str">
        <f>TEXT(Sales[[#This Row],[order_date]],"dddd")</f>
        <v>Saturday</v>
      </c>
      <c r="H19830" s="7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5">
      <c r="A19831">
        <v>19830</v>
      </c>
      <c r="B19831">
        <v>8718</v>
      </c>
      <c r="C19831">
        <f>1/COUNTIF(B:B,Sales[[#This Row],[order_id]])</f>
        <v>0.25</v>
      </c>
      <c r="D19831" t="s">
        <v>65</v>
      </c>
      <c r="E19831">
        <v>1</v>
      </c>
      <c r="F19831" s="1"/>
      <c r="G19831" s="1" t="str">
        <f>TEXT(Sales[[#This Row],[order_date]],"dddd")</f>
        <v>Saturday</v>
      </c>
      <c r="H19831" s="7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5">
      <c r="A19832">
        <v>19831</v>
      </c>
      <c r="B19832">
        <v>8719</v>
      </c>
      <c r="C19832">
        <f>1/COUNTIF(B:B,Sales[[#This Row],[order_id]])</f>
        <v>0.33333333333333331</v>
      </c>
      <c r="D19832" t="s">
        <v>116</v>
      </c>
      <c r="E19832">
        <v>1</v>
      </c>
      <c r="F19832" s="1"/>
      <c r="G19832" s="1" t="str">
        <f>TEXT(Sales[[#This Row],[order_date]],"dddd")</f>
        <v>Saturday</v>
      </c>
      <c r="H19832" s="7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5">
      <c r="A19833">
        <v>19832</v>
      </c>
      <c r="B19833">
        <v>8719</v>
      </c>
      <c r="C19833">
        <f>1/COUNTIF(B:B,Sales[[#This Row],[order_id]])</f>
        <v>0.33333333333333331</v>
      </c>
      <c r="D19833" t="s">
        <v>152</v>
      </c>
      <c r="E19833">
        <v>1</v>
      </c>
      <c r="F19833" s="1"/>
      <c r="G19833" s="1" t="str">
        <f>TEXT(Sales[[#This Row],[order_date]],"dddd")</f>
        <v>Saturday</v>
      </c>
      <c r="H19833" s="7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5">
      <c r="A19834">
        <v>19833</v>
      </c>
      <c r="B19834">
        <v>8719</v>
      </c>
      <c r="C19834">
        <f>1/COUNTIF(B:B,Sales[[#This Row],[order_id]])</f>
        <v>0.33333333333333331</v>
      </c>
      <c r="D19834" t="s">
        <v>32</v>
      </c>
      <c r="E19834">
        <v>1</v>
      </c>
      <c r="F19834" s="1"/>
      <c r="G19834" s="1" t="str">
        <f>TEXT(Sales[[#This Row],[order_date]],"dddd")</f>
        <v>Saturday</v>
      </c>
      <c r="H19834" s="7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5">
      <c r="A19835">
        <v>19834</v>
      </c>
      <c r="B19835">
        <v>8720</v>
      </c>
      <c r="C19835">
        <f>1/COUNTIF(B:B,Sales[[#This Row],[order_id]])</f>
        <v>0.5</v>
      </c>
      <c r="D19835" t="s">
        <v>20</v>
      </c>
      <c r="E19835">
        <v>1</v>
      </c>
      <c r="F19835" s="1"/>
      <c r="G19835" s="1" t="str">
        <f>TEXT(Sales[[#This Row],[order_date]],"dddd")</f>
        <v>Saturday</v>
      </c>
      <c r="H19835" s="7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5">
      <c r="A19836">
        <v>19835</v>
      </c>
      <c r="B19836">
        <v>8720</v>
      </c>
      <c r="C19836">
        <f>1/COUNTIF(B:B,Sales[[#This Row],[order_id]])</f>
        <v>0.5</v>
      </c>
      <c r="D19836" t="s">
        <v>119</v>
      </c>
      <c r="E19836">
        <v>1</v>
      </c>
      <c r="F19836" s="1"/>
      <c r="G19836" s="1" t="str">
        <f>TEXT(Sales[[#This Row],[order_date]],"dddd")</f>
        <v>Saturday</v>
      </c>
      <c r="H19836" s="7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5">
      <c r="A19837">
        <v>19836</v>
      </c>
      <c r="B19837">
        <v>8721</v>
      </c>
      <c r="C19837">
        <f>1/COUNTIF(B:B,Sales[[#This Row],[order_id]])</f>
        <v>1</v>
      </c>
      <c r="D19837" t="s">
        <v>143</v>
      </c>
      <c r="E19837">
        <v>1</v>
      </c>
      <c r="F19837" s="1"/>
      <c r="G19837" s="1" t="str">
        <f>TEXT(Sales[[#This Row],[order_date]],"dddd")</f>
        <v>Saturday</v>
      </c>
      <c r="H19837" s="7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5">
      <c r="A19838">
        <v>19837</v>
      </c>
      <c r="B19838">
        <v>8722</v>
      </c>
      <c r="C19838">
        <f>1/COUNTIF(B:B,Sales[[#This Row],[order_id]])</f>
        <v>0.33333333333333331</v>
      </c>
      <c r="D19838" t="s">
        <v>134</v>
      </c>
      <c r="E19838">
        <v>1</v>
      </c>
      <c r="F19838" s="1"/>
      <c r="G19838" s="1" t="str">
        <f>TEXT(Sales[[#This Row],[order_date]],"dddd")</f>
        <v>Saturday</v>
      </c>
      <c r="H19838" s="7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5">
      <c r="A19839">
        <v>19838</v>
      </c>
      <c r="B19839">
        <v>8722</v>
      </c>
      <c r="C19839">
        <f>1/COUNTIF(B:B,Sales[[#This Row],[order_id]])</f>
        <v>0.33333333333333331</v>
      </c>
      <c r="D19839" t="s">
        <v>156</v>
      </c>
      <c r="E19839">
        <v>1</v>
      </c>
      <c r="F19839" s="1"/>
      <c r="G19839" s="1" t="str">
        <f>TEXT(Sales[[#This Row],[order_date]],"dddd")</f>
        <v>Saturday</v>
      </c>
      <c r="H19839" s="7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5">
      <c r="A19840">
        <v>19839</v>
      </c>
      <c r="B19840">
        <v>8722</v>
      </c>
      <c r="C19840">
        <f>1/COUNTIF(B:B,Sales[[#This Row],[order_id]])</f>
        <v>0.33333333333333331</v>
      </c>
      <c r="D19840" t="s">
        <v>90</v>
      </c>
      <c r="E19840">
        <v>1</v>
      </c>
      <c r="F19840" s="1"/>
      <c r="G19840" s="1" t="str">
        <f>TEXT(Sales[[#This Row],[order_date]],"dddd")</f>
        <v>Saturday</v>
      </c>
      <c r="H19840" s="7">
        <v>0.81371527777777775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5">
      <c r="A19841">
        <v>19840</v>
      </c>
      <c r="B19841">
        <v>8723</v>
      </c>
      <c r="C19841">
        <f>1/COUNTIF(B:B,Sales[[#This Row],[order_id]])</f>
        <v>1</v>
      </c>
      <c r="D19841" t="s">
        <v>103</v>
      </c>
      <c r="E19841">
        <v>1</v>
      </c>
      <c r="F19841" s="1"/>
      <c r="G19841" s="1" t="str">
        <f>TEXT(Sales[[#This Row],[order_date]],"dddd")</f>
        <v>Saturday</v>
      </c>
      <c r="H19841" s="7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5">
      <c r="A19842">
        <v>19841</v>
      </c>
      <c r="B19842">
        <v>8724</v>
      </c>
      <c r="C19842">
        <f>1/COUNTIF(B:B,Sales[[#This Row],[order_id]])</f>
        <v>0.25</v>
      </c>
      <c r="D19842" t="s">
        <v>72</v>
      </c>
      <c r="E19842">
        <v>1</v>
      </c>
      <c r="F19842" s="1"/>
      <c r="G19842" s="1" t="str">
        <f>TEXT(Sales[[#This Row],[order_date]],"dddd")</f>
        <v>Saturday</v>
      </c>
      <c r="H19842" s="7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5">
      <c r="A19843">
        <v>19842</v>
      </c>
      <c r="B19843">
        <v>8724</v>
      </c>
      <c r="C19843">
        <f>1/COUNTIF(B:B,Sales[[#This Row],[order_id]])</f>
        <v>0.25</v>
      </c>
      <c r="D19843" t="s">
        <v>134</v>
      </c>
      <c r="E19843">
        <v>1</v>
      </c>
      <c r="F19843" s="1"/>
      <c r="G19843" s="1" t="str">
        <f>TEXT(Sales[[#This Row],[order_date]],"dddd")</f>
        <v>Saturday</v>
      </c>
      <c r="H19843" s="7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5">
      <c r="A19844">
        <v>19843</v>
      </c>
      <c r="B19844">
        <v>8724</v>
      </c>
      <c r="C19844">
        <f>1/COUNTIF(B:B,Sales[[#This Row],[order_id]])</f>
        <v>0.25</v>
      </c>
      <c r="D19844" t="s">
        <v>170</v>
      </c>
      <c r="E19844">
        <v>1</v>
      </c>
      <c r="F19844" s="1"/>
      <c r="G19844" s="1" t="str">
        <f>TEXT(Sales[[#This Row],[order_date]],"dddd")</f>
        <v>Saturday</v>
      </c>
      <c r="H19844" s="7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5">
      <c r="A19845">
        <v>19844</v>
      </c>
      <c r="B19845">
        <v>8724</v>
      </c>
      <c r="C19845">
        <f>1/COUNTIF(B:B,Sales[[#This Row],[order_id]])</f>
        <v>0.25</v>
      </c>
      <c r="D19845" t="s">
        <v>140</v>
      </c>
      <c r="E19845">
        <v>1</v>
      </c>
      <c r="F19845" s="1"/>
      <c r="G19845" s="1" t="str">
        <f>TEXT(Sales[[#This Row],[order_date]],"dddd")</f>
        <v>Saturday</v>
      </c>
      <c r="H19845" s="7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5">
      <c r="A19846">
        <v>19845</v>
      </c>
      <c r="B19846">
        <v>8725</v>
      </c>
      <c r="C19846">
        <f>1/COUNTIF(B:B,Sales[[#This Row],[order_id]])</f>
        <v>0.33333333333333331</v>
      </c>
      <c r="D19846" t="s">
        <v>169</v>
      </c>
      <c r="E19846">
        <v>1</v>
      </c>
      <c r="F19846" s="1"/>
      <c r="G19846" s="1" t="str">
        <f>TEXT(Sales[[#This Row],[order_date]],"dddd")</f>
        <v>Saturday</v>
      </c>
      <c r="H19846" s="7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5">
      <c r="A19847">
        <v>19846</v>
      </c>
      <c r="B19847">
        <v>8725</v>
      </c>
      <c r="C19847">
        <f>1/COUNTIF(B:B,Sales[[#This Row],[order_id]])</f>
        <v>0.33333333333333331</v>
      </c>
      <c r="D19847" t="s">
        <v>17</v>
      </c>
      <c r="E19847">
        <v>1</v>
      </c>
      <c r="F19847" s="1"/>
      <c r="G19847" s="1" t="str">
        <f>TEXT(Sales[[#This Row],[order_date]],"dddd")</f>
        <v>Saturday</v>
      </c>
      <c r="H19847" s="7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5">
      <c r="A19848">
        <v>19847</v>
      </c>
      <c r="B19848">
        <v>8725</v>
      </c>
      <c r="C19848">
        <f>1/COUNTIF(B:B,Sales[[#This Row],[order_id]])</f>
        <v>0.33333333333333331</v>
      </c>
      <c r="D19848" t="s">
        <v>59</v>
      </c>
      <c r="E19848">
        <v>1</v>
      </c>
      <c r="F19848" s="1"/>
      <c r="G19848" s="1" t="str">
        <f>TEXT(Sales[[#This Row],[order_date]],"dddd")</f>
        <v>Saturday</v>
      </c>
      <c r="H19848" s="7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5">
      <c r="A19849">
        <v>19848</v>
      </c>
      <c r="B19849">
        <v>8726</v>
      </c>
      <c r="C19849">
        <f>1/COUNTIF(B:B,Sales[[#This Row],[order_id]])</f>
        <v>0.5</v>
      </c>
      <c r="D19849" t="s">
        <v>126</v>
      </c>
      <c r="E19849">
        <v>1</v>
      </c>
      <c r="F19849" s="1"/>
      <c r="G19849" s="1" t="str">
        <f>TEXT(Sales[[#This Row],[order_date]],"dddd")</f>
        <v>Saturday</v>
      </c>
      <c r="H19849" s="7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5">
      <c r="A19850">
        <v>19849</v>
      </c>
      <c r="B19850">
        <v>8726</v>
      </c>
      <c r="C19850">
        <f>1/COUNTIF(B:B,Sales[[#This Row],[order_id]])</f>
        <v>0.5</v>
      </c>
      <c r="D19850" t="s">
        <v>162</v>
      </c>
      <c r="E19850">
        <v>1</v>
      </c>
      <c r="F19850" s="1"/>
      <c r="G19850" s="1" t="str">
        <f>TEXT(Sales[[#This Row],[order_date]],"dddd")</f>
        <v>Saturday</v>
      </c>
      <c r="H19850" s="7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5">
      <c r="A19851">
        <v>19850</v>
      </c>
      <c r="B19851">
        <v>8727</v>
      </c>
      <c r="C19851">
        <f>1/COUNTIF(B:B,Sales[[#This Row],[order_id]])</f>
        <v>0.25</v>
      </c>
      <c r="D19851" t="s">
        <v>84</v>
      </c>
      <c r="E19851">
        <v>1</v>
      </c>
      <c r="F19851" s="1"/>
      <c r="G19851" s="1" t="str">
        <f>TEXT(Sales[[#This Row],[order_date]],"dddd")</f>
        <v>Saturday</v>
      </c>
      <c r="H19851" s="7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5">
      <c r="A19852">
        <v>19851</v>
      </c>
      <c r="B19852">
        <v>8727</v>
      </c>
      <c r="C19852">
        <f>1/COUNTIF(B:B,Sales[[#This Row],[order_id]])</f>
        <v>0.25</v>
      </c>
      <c r="D19852" t="s">
        <v>99</v>
      </c>
      <c r="E19852">
        <v>1</v>
      </c>
      <c r="F19852" s="1"/>
      <c r="G19852" s="1" t="str">
        <f>TEXT(Sales[[#This Row],[order_date]],"dddd")</f>
        <v>Saturday</v>
      </c>
      <c r="H19852" s="7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5">
      <c r="A19853">
        <v>19852</v>
      </c>
      <c r="B19853">
        <v>8727</v>
      </c>
      <c r="C19853">
        <f>1/COUNTIF(B:B,Sales[[#This Row],[order_id]])</f>
        <v>0.25</v>
      </c>
      <c r="D19853" t="s">
        <v>54</v>
      </c>
      <c r="E19853">
        <v>1</v>
      </c>
      <c r="F19853" s="1"/>
      <c r="G19853" s="1" t="str">
        <f>TEXT(Sales[[#This Row],[order_date]],"dddd")</f>
        <v>Saturday</v>
      </c>
      <c r="H19853" s="7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5">
      <c r="A19854">
        <v>19853</v>
      </c>
      <c r="B19854">
        <v>8727</v>
      </c>
      <c r="C19854">
        <f>1/COUNTIF(B:B,Sales[[#This Row],[order_id]])</f>
        <v>0.25</v>
      </c>
      <c r="D19854" t="s">
        <v>120</v>
      </c>
      <c r="E19854">
        <v>1</v>
      </c>
      <c r="F19854" s="1"/>
      <c r="G19854" s="1" t="str">
        <f>TEXT(Sales[[#This Row],[order_date]],"dddd")</f>
        <v>Saturday</v>
      </c>
      <c r="H19854" s="7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5">
      <c r="A19855">
        <v>19854</v>
      </c>
      <c r="B19855">
        <v>8728</v>
      </c>
      <c r="C19855">
        <f>1/COUNTIF(B:B,Sales[[#This Row],[order_id]])</f>
        <v>0.5</v>
      </c>
      <c r="D19855" t="s">
        <v>76</v>
      </c>
      <c r="E19855">
        <v>1</v>
      </c>
      <c r="F19855" s="1"/>
      <c r="G19855" s="1" t="str">
        <f>TEXT(Sales[[#This Row],[order_date]],"dddd")</f>
        <v>Saturday</v>
      </c>
      <c r="H19855" s="7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5">
      <c r="A19856">
        <v>19855</v>
      </c>
      <c r="B19856">
        <v>8728</v>
      </c>
      <c r="C19856">
        <f>1/COUNTIF(B:B,Sales[[#This Row],[order_id]])</f>
        <v>0.5</v>
      </c>
      <c r="D19856" t="s">
        <v>51</v>
      </c>
      <c r="E19856">
        <v>1</v>
      </c>
      <c r="F19856" s="1"/>
      <c r="G19856" s="1" t="str">
        <f>TEXT(Sales[[#This Row],[order_date]],"dddd")</f>
        <v>Saturday</v>
      </c>
      <c r="H19856" s="7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5">
      <c r="A19857">
        <v>19856</v>
      </c>
      <c r="B19857">
        <v>8729</v>
      </c>
      <c r="C19857">
        <f>1/COUNTIF(B:B,Sales[[#This Row],[order_id]])</f>
        <v>1</v>
      </c>
      <c r="D19857" t="s">
        <v>134</v>
      </c>
      <c r="E19857">
        <v>1</v>
      </c>
      <c r="F19857" s="1"/>
      <c r="G19857" s="1" t="str">
        <f>TEXT(Sales[[#This Row],[order_date]],"dddd")</f>
        <v>Saturday</v>
      </c>
      <c r="H19857" s="7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5">
      <c r="A19858">
        <v>19857</v>
      </c>
      <c r="B19858">
        <v>8730</v>
      </c>
      <c r="C19858">
        <f>1/COUNTIF(B:B,Sales[[#This Row],[order_id]])</f>
        <v>1</v>
      </c>
      <c r="D19858" t="s">
        <v>118</v>
      </c>
      <c r="E19858">
        <v>1</v>
      </c>
      <c r="F19858" s="1"/>
      <c r="G19858" s="1" t="str">
        <f>TEXT(Sales[[#This Row],[order_date]],"dddd")</f>
        <v>Saturday</v>
      </c>
      <c r="H19858" s="7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5">
      <c r="A19859">
        <v>19858</v>
      </c>
      <c r="B19859">
        <v>8731</v>
      </c>
      <c r="C19859">
        <f>1/COUNTIF(B:B,Sales[[#This Row],[order_id]])</f>
        <v>0.5</v>
      </c>
      <c r="D19859" t="s">
        <v>37</v>
      </c>
      <c r="E19859">
        <v>1</v>
      </c>
      <c r="F19859" s="1"/>
      <c r="G19859" s="1" t="str">
        <f>TEXT(Sales[[#This Row],[order_date]],"dddd")</f>
        <v>Saturday</v>
      </c>
      <c r="H19859" s="7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5">
      <c r="A19860">
        <v>19859</v>
      </c>
      <c r="B19860">
        <v>8731</v>
      </c>
      <c r="C19860">
        <f>1/COUNTIF(B:B,Sales[[#This Row],[order_id]])</f>
        <v>0.5</v>
      </c>
      <c r="D19860" t="s">
        <v>145</v>
      </c>
      <c r="E19860">
        <v>1</v>
      </c>
      <c r="F19860" s="1"/>
      <c r="G19860" s="1" t="str">
        <f>TEXT(Sales[[#This Row],[order_date]],"dddd")</f>
        <v>Saturday</v>
      </c>
      <c r="H19860" s="7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5">
      <c r="A19861">
        <v>19860</v>
      </c>
      <c r="B19861">
        <v>8732</v>
      </c>
      <c r="C19861">
        <f>1/COUNTIF(B:B,Sales[[#This Row],[order_id]])</f>
        <v>0.33333333333333331</v>
      </c>
      <c r="D19861" t="s">
        <v>20</v>
      </c>
      <c r="E19861">
        <v>1</v>
      </c>
      <c r="F19861" s="1"/>
      <c r="G19861" s="1" t="str">
        <f>TEXT(Sales[[#This Row],[order_date]],"dddd")</f>
        <v>Saturday</v>
      </c>
      <c r="H19861" s="7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5">
      <c r="A19862">
        <v>19861</v>
      </c>
      <c r="B19862">
        <v>8732</v>
      </c>
      <c r="C19862">
        <f>1/COUNTIF(B:B,Sales[[#This Row],[order_id]])</f>
        <v>0.33333333333333331</v>
      </c>
      <c r="D19862" t="s">
        <v>99</v>
      </c>
      <c r="E19862">
        <v>1</v>
      </c>
      <c r="F19862" s="1"/>
      <c r="G19862" s="1" t="str">
        <f>TEXT(Sales[[#This Row],[order_date]],"dddd")</f>
        <v>Saturday</v>
      </c>
      <c r="H19862" s="7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5">
      <c r="A19863">
        <v>19862</v>
      </c>
      <c r="B19863">
        <v>8732</v>
      </c>
      <c r="C19863">
        <f>1/COUNTIF(B:B,Sales[[#This Row],[order_id]])</f>
        <v>0.33333333333333331</v>
      </c>
      <c r="D19863" t="s">
        <v>142</v>
      </c>
      <c r="E19863">
        <v>1</v>
      </c>
      <c r="F19863" s="1"/>
      <c r="G19863" s="1" t="str">
        <f>TEXT(Sales[[#This Row],[order_date]],"dddd")</f>
        <v>Saturday</v>
      </c>
      <c r="H19863" s="7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5">
      <c r="A19864">
        <v>19863</v>
      </c>
      <c r="B19864">
        <v>8733</v>
      </c>
      <c r="C19864">
        <f>1/COUNTIF(B:B,Sales[[#This Row],[order_id]])</f>
        <v>1</v>
      </c>
      <c r="D19864" t="s">
        <v>68</v>
      </c>
      <c r="E19864">
        <v>1</v>
      </c>
      <c r="F19864" s="1"/>
      <c r="G19864" s="1" t="str">
        <f>TEXT(Sales[[#This Row],[order_date]],"dddd")</f>
        <v>Saturday</v>
      </c>
      <c r="H19864" s="7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5">
      <c r="A19865">
        <v>19864</v>
      </c>
      <c r="B19865">
        <v>8734</v>
      </c>
      <c r="C19865">
        <f>1/COUNTIF(B:B,Sales[[#This Row],[order_id]])</f>
        <v>1</v>
      </c>
      <c r="D19865" t="s">
        <v>96</v>
      </c>
      <c r="E19865">
        <v>1</v>
      </c>
      <c r="F19865" s="1"/>
      <c r="G19865" s="1" t="str">
        <f>TEXT(Sales[[#This Row],[order_date]],"dddd")</f>
        <v>Saturday</v>
      </c>
      <c r="H19865" s="7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5">
      <c r="A19866">
        <v>19865</v>
      </c>
      <c r="B19866">
        <v>8735</v>
      </c>
      <c r="C19866">
        <f>1/COUNTIF(B:B,Sales[[#This Row],[order_id]])</f>
        <v>0.5</v>
      </c>
      <c r="D19866" t="s">
        <v>72</v>
      </c>
      <c r="E19866">
        <v>1</v>
      </c>
      <c r="F19866" s="1"/>
      <c r="G19866" s="1" t="str">
        <f>TEXT(Sales[[#This Row],[order_date]],"dddd")</f>
        <v>Saturday</v>
      </c>
      <c r="H19866" s="7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5">
      <c r="A19867">
        <v>19866</v>
      </c>
      <c r="B19867">
        <v>8735</v>
      </c>
      <c r="C19867">
        <f>1/COUNTIF(B:B,Sales[[#This Row],[order_id]])</f>
        <v>0.5</v>
      </c>
      <c r="D19867" t="s">
        <v>25</v>
      </c>
      <c r="E19867">
        <v>1</v>
      </c>
      <c r="F19867" s="1"/>
      <c r="G19867" s="1" t="str">
        <f>TEXT(Sales[[#This Row],[order_date]],"dddd")</f>
        <v>Saturday</v>
      </c>
      <c r="H19867" s="7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5">
      <c r="A19868">
        <v>19867</v>
      </c>
      <c r="B19868">
        <v>8736</v>
      </c>
      <c r="C19868">
        <f>1/COUNTIF(B:B,Sales[[#This Row],[order_id]])</f>
        <v>1</v>
      </c>
      <c r="D19868" t="s">
        <v>136</v>
      </c>
      <c r="E19868">
        <v>1</v>
      </c>
      <c r="F19868" s="1"/>
      <c r="G19868" s="1" t="str">
        <f>TEXT(Sales[[#This Row],[order_date]],"dddd")</f>
        <v>Saturday</v>
      </c>
      <c r="H19868" s="7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5">
      <c r="A19869">
        <v>19868</v>
      </c>
      <c r="B19869">
        <v>8737</v>
      </c>
      <c r="C19869">
        <f>1/COUNTIF(B:B,Sales[[#This Row],[order_id]])</f>
        <v>0.2</v>
      </c>
      <c r="D19869" t="s">
        <v>118</v>
      </c>
      <c r="E19869">
        <v>1</v>
      </c>
      <c r="F19869" s="1"/>
      <c r="G19869" s="1" t="str">
        <f>TEXT(Sales[[#This Row],[order_date]],"dddd")</f>
        <v>Saturday</v>
      </c>
      <c r="H19869" s="7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5">
      <c r="A19870">
        <v>19869</v>
      </c>
      <c r="B19870">
        <v>8737</v>
      </c>
      <c r="C19870">
        <f>1/COUNTIF(B:B,Sales[[#This Row],[order_id]])</f>
        <v>0.2</v>
      </c>
      <c r="D19870" t="s">
        <v>90</v>
      </c>
      <c r="E19870">
        <v>1</v>
      </c>
      <c r="F19870" s="1"/>
      <c r="G19870" s="1" t="str">
        <f>TEXT(Sales[[#This Row],[order_date]],"dddd")</f>
        <v>Saturday</v>
      </c>
      <c r="H19870" s="7">
        <v>0.48765046296296294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5">
      <c r="A19871">
        <v>19870</v>
      </c>
      <c r="B19871">
        <v>8737</v>
      </c>
      <c r="C19871">
        <f>1/COUNTIF(B:B,Sales[[#This Row],[order_id]])</f>
        <v>0.2</v>
      </c>
      <c r="D19871" t="s">
        <v>159</v>
      </c>
      <c r="E19871">
        <v>1</v>
      </c>
      <c r="F19871" s="1"/>
      <c r="G19871" s="1" t="str">
        <f>TEXT(Sales[[#This Row],[order_date]],"dddd")</f>
        <v>Saturday</v>
      </c>
      <c r="H19871" s="7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5">
      <c r="A19872">
        <v>19871</v>
      </c>
      <c r="B19872">
        <v>8737</v>
      </c>
      <c r="C19872">
        <f>1/COUNTIF(B:B,Sales[[#This Row],[order_id]])</f>
        <v>0.2</v>
      </c>
      <c r="D19872" t="s">
        <v>133</v>
      </c>
      <c r="E19872">
        <v>1</v>
      </c>
      <c r="F19872" s="1"/>
      <c r="G19872" s="1" t="str">
        <f>TEXT(Sales[[#This Row],[order_date]],"dddd")</f>
        <v>Saturday</v>
      </c>
      <c r="H19872" s="7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5">
      <c r="A19873">
        <v>19872</v>
      </c>
      <c r="B19873">
        <v>8737</v>
      </c>
      <c r="C19873">
        <f>1/COUNTIF(B:B,Sales[[#This Row],[order_id]])</f>
        <v>0.2</v>
      </c>
      <c r="D19873" t="s">
        <v>140</v>
      </c>
      <c r="E19873">
        <v>1</v>
      </c>
      <c r="F19873" s="1"/>
      <c r="G19873" s="1" t="str">
        <f>TEXT(Sales[[#This Row],[order_date]],"dddd")</f>
        <v>Saturday</v>
      </c>
      <c r="H19873" s="7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5">
      <c r="A19874">
        <v>19873</v>
      </c>
      <c r="B19874">
        <v>8738</v>
      </c>
      <c r="C19874">
        <f>1/COUNTIF(B:B,Sales[[#This Row],[order_id]])</f>
        <v>0.25</v>
      </c>
      <c r="D19874" t="s">
        <v>84</v>
      </c>
      <c r="E19874">
        <v>1</v>
      </c>
      <c r="F19874" s="1"/>
      <c r="G19874" s="1" t="str">
        <f>TEXT(Sales[[#This Row],[order_date]],"dddd")</f>
        <v>Saturday</v>
      </c>
      <c r="H19874" s="7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5">
      <c r="A19875">
        <v>19874</v>
      </c>
      <c r="B19875">
        <v>8738</v>
      </c>
      <c r="C19875">
        <f>1/COUNTIF(B:B,Sales[[#This Row],[order_id]])</f>
        <v>0.25</v>
      </c>
      <c r="D19875" t="s">
        <v>20</v>
      </c>
      <c r="E19875">
        <v>1</v>
      </c>
      <c r="F19875" s="1"/>
      <c r="G19875" s="1" t="str">
        <f>TEXT(Sales[[#This Row],[order_date]],"dddd")</f>
        <v>Saturday</v>
      </c>
      <c r="H19875" s="7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5">
      <c r="A19876">
        <v>19875</v>
      </c>
      <c r="B19876">
        <v>8738</v>
      </c>
      <c r="C19876">
        <f>1/COUNTIF(B:B,Sales[[#This Row],[order_id]])</f>
        <v>0.25</v>
      </c>
      <c r="D19876" t="s">
        <v>69</v>
      </c>
      <c r="E19876">
        <v>1</v>
      </c>
      <c r="F19876" s="1"/>
      <c r="G19876" s="1" t="str">
        <f>TEXT(Sales[[#This Row],[order_date]],"dddd")</f>
        <v>Saturday</v>
      </c>
      <c r="H19876" s="7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5">
      <c r="A19877">
        <v>19876</v>
      </c>
      <c r="B19877">
        <v>8738</v>
      </c>
      <c r="C19877">
        <f>1/COUNTIF(B:B,Sales[[#This Row],[order_id]])</f>
        <v>0.25</v>
      </c>
      <c r="D19877" t="s">
        <v>140</v>
      </c>
      <c r="E19877">
        <v>1</v>
      </c>
      <c r="F19877" s="1"/>
      <c r="G19877" s="1" t="str">
        <f>TEXT(Sales[[#This Row],[order_date]],"dddd")</f>
        <v>Saturday</v>
      </c>
      <c r="H19877" s="7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5">
      <c r="A19878">
        <v>19877</v>
      </c>
      <c r="B19878">
        <v>8739</v>
      </c>
      <c r="C19878">
        <f>1/COUNTIF(B:B,Sales[[#This Row],[order_id]])</f>
        <v>1</v>
      </c>
      <c r="D19878" t="s">
        <v>68</v>
      </c>
      <c r="E19878">
        <v>1</v>
      </c>
      <c r="F19878" s="1"/>
      <c r="G19878" s="1" t="str">
        <f>TEXT(Sales[[#This Row],[order_date]],"dddd")</f>
        <v>Saturday</v>
      </c>
      <c r="H19878" s="7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5">
      <c r="A19879">
        <v>19878</v>
      </c>
      <c r="B19879">
        <v>8740</v>
      </c>
      <c r="C19879">
        <f>1/COUNTIF(B:B,Sales[[#This Row],[order_id]])</f>
        <v>0.33333333333333331</v>
      </c>
      <c r="D19879" t="s">
        <v>50</v>
      </c>
      <c r="E19879">
        <v>1</v>
      </c>
      <c r="F19879" s="1"/>
      <c r="G19879" s="1" t="str">
        <f>TEXT(Sales[[#This Row],[order_date]],"dddd")</f>
        <v>Saturday</v>
      </c>
      <c r="H19879" s="7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5">
      <c r="A19880">
        <v>19879</v>
      </c>
      <c r="B19880">
        <v>8740</v>
      </c>
      <c r="C19880">
        <f>1/COUNTIF(B:B,Sales[[#This Row],[order_id]])</f>
        <v>0.33333333333333331</v>
      </c>
      <c r="D19880" t="s">
        <v>90</v>
      </c>
      <c r="E19880">
        <v>1</v>
      </c>
      <c r="F19880" s="1"/>
      <c r="G19880" s="1" t="str">
        <f>TEXT(Sales[[#This Row],[order_date]],"dddd")</f>
        <v>Saturday</v>
      </c>
      <c r="H19880" s="7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5">
      <c r="A19881">
        <v>19880</v>
      </c>
      <c r="B19881">
        <v>8740</v>
      </c>
      <c r="C19881">
        <f>1/COUNTIF(B:B,Sales[[#This Row],[order_id]])</f>
        <v>0.33333333333333331</v>
      </c>
      <c r="D19881" t="s">
        <v>162</v>
      </c>
      <c r="E19881">
        <v>1</v>
      </c>
      <c r="F19881" s="1"/>
      <c r="G19881" s="1" t="str">
        <f>TEXT(Sales[[#This Row],[order_date]],"dddd")</f>
        <v>Saturday</v>
      </c>
      <c r="H19881" s="7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5">
      <c r="A19882">
        <v>19881</v>
      </c>
      <c r="B19882">
        <v>8741</v>
      </c>
      <c r="C19882">
        <f>1/COUNTIF(B:B,Sales[[#This Row],[order_id]])</f>
        <v>1</v>
      </c>
      <c r="D19882" t="s">
        <v>132</v>
      </c>
      <c r="E19882">
        <v>1</v>
      </c>
      <c r="F19882" s="1"/>
      <c r="G19882" s="1" t="str">
        <f>TEXT(Sales[[#This Row],[order_date]],"dddd")</f>
        <v>Saturday</v>
      </c>
      <c r="H19882" s="7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5">
      <c r="A19883">
        <v>19882</v>
      </c>
      <c r="B19883">
        <v>8742</v>
      </c>
      <c r="C19883">
        <f>1/COUNTIF(B:B,Sales[[#This Row],[order_id]])</f>
        <v>0.5</v>
      </c>
      <c r="D19883" t="s">
        <v>81</v>
      </c>
      <c r="E19883">
        <v>1</v>
      </c>
      <c r="F19883" s="1"/>
      <c r="G19883" s="1" t="str">
        <f>TEXT(Sales[[#This Row],[order_date]],"dddd")</f>
        <v>Saturday</v>
      </c>
      <c r="H19883" s="7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5">
      <c r="A19884">
        <v>19883</v>
      </c>
      <c r="B19884">
        <v>8742</v>
      </c>
      <c r="C19884">
        <f>1/COUNTIF(B:B,Sales[[#This Row],[order_id]])</f>
        <v>0.5</v>
      </c>
      <c r="D19884" t="s">
        <v>36</v>
      </c>
      <c r="E19884">
        <v>1</v>
      </c>
      <c r="F19884" s="1"/>
      <c r="G19884" s="1" t="str">
        <f>TEXT(Sales[[#This Row],[order_date]],"dddd")</f>
        <v>Saturday</v>
      </c>
      <c r="H19884" s="7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5">
      <c r="A19885">
        <v>19884</v>
      </c>
      <c r="B19885">
        <v>8743</v>
      </c>
      <c r="C19885">
        <f>1/COUNTIF(B:B,Sales[[#This Row],[order_id]])</f>
        <v>1</v>
      </c>
      <c r="D19885" t="s">
        <v>37</v>
      </c>
      <c r="E19885">
        <v>1</v>
      </c>
      <c r="F19885" s="1"/>
      <c r="G19885" s="1" t="str">
        <f>TEXT(Sales[[#This Row],[order_date]],"dddd")</f>
        <v>Saturday</v>
      </c>
      <c r="H19885" s="7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5">
      <c r="A19886">
        <v>19885</v>
      </c>
      <c r="B19886">
        <v>8744</v>
      </c>
      <c r="C19886">
        <f>1/COUNTIF(B:B,Sales[[#This Row],[order_id]])</f>
        <v>1</v>
      </c>
      <c r="D19886" t="s">
        <v>138</v>
      </c>
      <c r="E19886">
        <v>1</v>
      </c>
      <c r="F19886" s="1"/>
      <c r="G19886" s="1" t="str">
        <f>TEXT(Sales[[#This Row],[order_date]],"dddd")</f>
        <v>Saturday</v>
      </c>
      <c r="H19886" s="7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5">
      <c r="A19887">
        <v>19886</v>
      </c>
      <c r="B19887">
        <v>8745</v>
      </c>
      <c r="C19887">
        <f>1/COUNTIF(B:B,Sales[[#This Row],[order_id]])</f>
        <v>0.5</v>
      </c>
      <c r="D19887" t="s">
        <v>159</v>
      </c>
      <c r="E19887">
        <v>1</v>
      </c>
      <c r="F19887" s="1"/>
      <c r="G19887" s="1" t="str">
        <f>TEXT(Sales[[#This Row],[order_date]],"dddd")</f>
        <v>Saturday</v>
      </c>
      <c r="H19887" s="7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5">
      <c r="A19888">
        <v>19887</v>
      </c>
      <c r="B19888">
        <v>8745</v>
      </c>
      <c r="C19888">
        <f>1/COUNTIF(B:B,Sales[[#This Row],[order_id]])</f>
        <v>0.5</v>
      </c>
      <c r="D19888" t="s">
        <v>157</v>
      </c>
      <c r="E19888">
        <v>2</v>
      </c>
      <c r="F19888" s="1"/>
      <c r="G19888" s="1" t="str">
        <f>TEXT(Sales[[#This Row],[order_date]],"dddd")</f>
        <v>Saturday</v>
      </c>
      <c r="H19888" s="7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5">
      <c r="A19889">
        <v>19888</v>
      </c>
      <c r="B19889">
        <v>8746</v>
      </c>
      <c r="C19889">
        <f>1/COUNTIF(B:B,Sales[[#This Row],[order_id]])</f>
        <v>0.5</v>
      </c>
      <c r="D19889" t="s">
        <v>76</v>
      </c>
      <c r="E19889">
        <v>1</v>
      </c>
      <c r="F19889" s="1"/>
      <c r="G19889" s="1" t="str">
        <f>TEXT(Sales[[#This Row],[order_date]],"dddd")</f>
        <v>Saturday</v>
      </c>
      <c r="H19889" s="7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5">
      <c r="A19890">
        <v>19889</v>
      </c>
      <c r="B19890">
        <v>8746</v>
      </c>
      <c r="C19890">
        <f>1/COUNTIF(B:B,Sales[[#This Row],[order_id]])</f>
        <v>0.5</v>
      </c>
      <c r="D19890" t="s">
        <v>50</v>
      </c>
      <c r="E19890">
        <v>1</v>
      </c>
      <c r="F19890" s="1"/>
      <c r="G19890" s="1" t="str">
        <f>TEXT(Sales[[#This Row],[order_date]],"dddd")</f>
        <v>Saturday</v>
      </c>
      <c r="H19890" s="7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5">
      <c r="A19891">
        <v>19890</v>
      </c>
      <c r="B19891">
        <v>8747</v>
      </c>
      <c r="C19891">
        <f>1/COUNTIF(B:B,Sales[[#This Row],[order_id]])</f>
        <v>1</v>
      </c>
      <c r="D19891" t="s">
        <v>44</v>
      </c>
      <c r="E19891">
        <v>1</v>
      </c>
      <c r="F19891" s="1"/>
      <c r="G19891" s="1" t="str">
        <f>TEXT(Sales[[#This Row],[order_date]],"dddd")</f>
        <v>Saturday</v>
      </c>
      <c r="H19891" s="7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5">
      <c r="A19892">
        <v>19891</v>
      </c>
      <c r="B19892">
        <v>8748</v>
      </c>
      <c r="C19892">
        <f>1/COUNTIF(B:B,Sales[[#This Row],[order_id]])</f>
        <v>1</v>
      </c>
      <c r="D19892" t="s">
        <v>154</v>
      </c>
      <c r="E19892">
        <v>1</v>
      </c>
      <c r="F19892" s="1"/>
      <c r="G19892" s="1" t="str">
        <f>TEXT(Sales[[#This Row],[order_date]],"dddd")</f>
        <v>Saturday</v>
      </c>
      <c r="H19892" s="7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5">
      <c r="A19893">
        <v>19892</v>
      </c>
      <c r="B19893">
        <v>8749</v>
      </c>
      <c r="C19893">
        <f>1/COUNTIF(B:B,Sales[[#This Row],[order_id]])</f>
        <v>0.33333333333333331</v>
      </c>
      <c r="D19893" t="s">
        <v>17</v>
      </c>
      <c r="E19893">
        <v>1</v>
      </c>
      <c r="F19893" s="1"/>
      <c r="G19893" s="1" t="str">
        <f>TEXT(Sales[[#This Row],[order_date]],"dddd")</f>
        <v>Saturday</v>
      </c>
      <c r="H19893" s="7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5">
      <c r="A19894">
        <v>19893</v>
      </c>
      <c r="B19894">
        <v>8749</v>
      </c>
      <c r="C19894">
        <f>1/COUNTIF(B:B,Sales[[#This Row],[order_id]])</f>
        <v>0.33333333333333331</v>
      </c>
      <c r="D19894" t="s">
        <v>77</v>
      </c>
      <c r="E19894">
        <v>1</v>
      </c>
      <c r="F19894" s="1"/>
      <c r="G19894" s="1" t="str">
        <f>TEXT(Sales[[#This Row],[order_date]],"dddd")</f>
        <v>Saturday</v>
      </c>
      <c r="H19894" s="7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5">
      <c r="A19895">
        <v>19894</v>
      </c>
      <c r="B19895">
        <v>8749</v>
      </c>
      <c r="C19895">
        <f>1/COUNTIF(B:B,Sales[[#This Row],[order_id]])</f>
        <v>0.33333333333333331</v>
      </c>
      <c r="D19895" t="s">
        <v>137</v>
      </c>
      <c r="E19895">
        <v>1</v>
      </c>
      <c r="F19895" s="1"/>
      <c r="G19895" s="1" t="str">
        <f>TEXT(Sales[[#This Row],[order_date]],"dddd")</f>
        <v>Saturday</v>
      </c>
      <c r="H19895" s="7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5">
      <c r="A19896">
        <v>19895</v>
      </c>
      <c r="B19896">
        <v>8750</v>
      </c>
      <c r="C19896">
        <f>1/COUNTIF(B:B,Sales[[#This Row],[order_id]])</f>
        <v>1</v>
      </c>
      <c r="D19896" t="s">
        <v>73</v>
      </c>
      <c r="E19896">
        <v>1</v>
      </c>
      <c r="F19896" s="1"/>
      <c r="G19896" s="1" t="str">
        <f>TEXT(Sales[[#This Row],[order_date]],"dddd")</f>
        <v>Saturday</v>
      </c>
      <c r="H19896" s="7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5">
      <c r="A19897">
        <v>19896</v>
      </c>
      <c r="B19897">
        <v>8751</v>
      </c>
      <c r="C19897">
        <f>1/COUNTIF(B:B,Sales[[#This Row],[order_id]])</f>
        <v>0.25</v>
      </c>
      <c r="D19897" t="s">
        <v>25</v>
      </c>
      <c r="E19897">
        <v>1</v>
      </c>
      <c r="F19897" s="1"/>
      <c r="G19897" s="1" t="str">
        <f>TEXT(Sales[[#This Row],[order_date]],"dddd")</f>
        <v>Saturday</v>
      </c>
      <c r="H19897" s="7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5">
      <c r="A19898">
        <v>19897</v>
      </c>
      <c r="B19898">
        <v>8751</v>
      </c>
      <c r="C19898">
        <f>1/COUNTIF(B:B,Sales[[#This Row],[order_id]])</f>
        <v>0.25</v>
      </c>
      <c r="D19898" t="s">
        <v>103</v>
      </c>
      <c r="E19898">
        <v>1</v>
      </c>
      <c r="F19898" s="1"/>
      <c r="G19898" s="1" t="str">
        <f>TEXT(Sales[[#This Row],[order_date]],"dddd")</f>
        <v>Saturday</v>
      </c>
      <c r="H19898" s="7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5">
      <c r="A19899">
        <v>19898</v>
      </c>
      <c r="B19899">
        <v>8751</v>
      </c>
      <c r="C19899">
        <f>1/COUNTIF(B:B,Sales[[#This Row],[order_id]])</f>
        <v>0.25</v>
      </c>
      <c r="D19899" t="s">
        <v>133</v>
      </c>
      <c r="E19899">
        <v>1</v>
      </c>
      <c r="F19899" s="1"/>
      <c r="G19899" s="1" t="str">
        <f>TEXT(Sales[[#This Row],[order_date]],"dddd")</f>
        <v>Saturday</v>
      </c>
      <c r="H19899" s="7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5">
      <c r="A19900">
        <v>19899</v>
      </c>
      <c r="B19900">
        <v>8751</v>
      </c>
      <c r="C19900">
        <f>1/COUNTIF(B:B,Sales[[#This Row],[order_id]])</f>
        <v>0.25</v>
      </c>
      <c r="D19900" t="s">
        <v>62</v>
      </c>
      <c r="E19900">
        <v>1</v>
      </c>
      <c r="F19900" s="1"/>
      <c r="G19900" s="1" t="str">
        <f>TEXT(Sales[[#This Row],[order_date]],"dddd")</f>
        <v>Saturday</v>
      </c>
      <c r="H19900" s="7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5">
      <c r="A19901">
        <v>19900</v>
      </c>
      <c r="B19901">
        <v>8752</v>
      </c>
      <c r="C19901">
        <f>1/COUNTIF(B:B,Sales[[#This Row],[order_id]])</f>
        <v>0.33333333333333331</v>
      </c>
      <c r="D19901" t="s">
        <v>17</v>
      </c>
      <c r="E19901">
        <v>1</v>
      </c>
      <c r="F19901" s="1"/>
      <c r="G19901" s="1" t="str">
        <f>TEXT(Sales[[#This Row],[order_date]],"dddd")</f>
        <v>Saturday</v>
      </c>
      <c r="H19901" s="7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5">
      <c r="A19902">
        <v>19901</v>
      </c>
      <c r="B19902">
        <v>8752</v>
      </c>
      <c r="C19902">
        <f>1/COUNTIF(B:B,Sales[[#This Row],[order_id]])</f>
        <v>0.33333333333333331</v>
      </c>
      <c r="D19902" t="s">
        <v>113</v>
      </c>
      <c r="E19902">
        <v>1</v>
      </c>
      <c r="F19902" s="1"/>
      <c r="G19902" s="1" t="str">
        <f>TEXT(Sales[[#This Row],[order_date]],"dddd")</f>
        <v>Saturday</v>
      </c>
      <c r="H19902" s="7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5">
      <c r="A19903">
        <v>19902</v>
      </c>
      <c r="B19903">
        <v>8752</v>
      </c>
      <c r="C19903">
        <f>1/COUNTIF(B:B,Sales[[#This Row],[order_id]])</f>
        <v>0.33333333333333331</v>
      </c>
      <c r="D19903" t="s">
        <v>144</v>
      </c>
      <c r="E19903">
        <v>1</v>
      </c>
      <c r="F19903" s="1"/>
      <c r="G19903" s="1" t="str">
        <f>TEXT(Sales[[#This Row],[order_date]],"dddd")</f>
        <v>Saturday</v>
      </c>
      <c r="H19903" s="7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5">
      <c r="A19904">
        <v>19903</v>
      </c>
      <c r="B19904">
        <v>8753</v>
      </c>
      <c r="C19904">
        <f>1/COUNTIF(B:B,Sales[[#This Row],[order_id]])</f>
        <v>1</v>
      </c>
      <c r="D19904" t="s">
        <v>76</v>
      </c>
      <c r="E19904">
        <v>1</v>
      </c>
      <c r="F19904" s="1"/>
      <c r="G19904" s="1" t="str">
        <f>TEXT(Sales[[#This Row],[order_date]],"dddd")</f>
        <v>Saturday</v>
      </c>
      <c r="H19904" s="7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5">
      <c r="A19905">
        <v>19904</v>
      </c>
      <c r="B19905">
        <v>8754</v>
      </c>
      <c r="C19905">
        <f>1/COUNTIF(B:B,Sales[[#This Row],[order_id]])</f>
        <v>0.5</v>
      </c>
      <c r="D19905" t="s">
        <v>77</v>
      </c>
      <c r="E19905">
        <v>1</v>
      </c>
      <c r="F19905" s="1"/>
      <c r="G19905" s="1" t="str">
        <f>TEXT(Sales[[#This Row],[order_date]],"dddd")</f>
        <v>Saturday</v>
      </c>
      <c r="H19905" s="7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5">
      <c r="A19906">
        <v>19905</v>
      </c>
      <c r="B19906">
        <v>8754</v>
      </c>
      <c r="C19906">
        <f>1/COUNTIF(B:B,Sales[[#This Row],[order_id]])</f>
        <v>0.5</v>
      </c>
      <c r="D19906" t="s">
        <v>32</v>
      </c>
      <c r="E19906">
        <v>1</v>
      </c>
      <c r="F19906" s="1"/>
      <c r="G19906" s="1" t="str">
        <f>TEXT(Sales[[#This Row],[order_date]],"dddd")</f>
        <v>Saturday</v>
      </c>
      <c r="H19906" s="7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5">
      <c r="A19907">
        <v>19906</v>
      </c>
      <c r="B19907">
        <v>8755</v>
      </c>
      <c r="C19907">
        <f>1/COUNTIF(B:B,Sales[[#This Row],[order_id]])</f>
        <v>0.5</v>
      </c>
      <c r="D19907" t="s">
        <v>118</v>
      </c>
      <c r="E19907">
        <v>1</v>
      </c>
      <c r="F19907" s="1"/>
      <c r="G19907" s="1" t="str">
        <f>TEXT(Sales[[#This Row],[order_date]],"dddd")</f>
        <v>Saturday</v>
      </c>
      <c r="H19907" s="7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5">
      <c r="A19908">
        <v>19907</v>
      </c>
      <c r="B19908">
        <v>8755</v>
      </c>
      <c r="C19908">
        <f>1/COUNTIF(B:B,Sales[[#This Row],[order_id]])</f>
        <v>0.5</v>
      </c>
      <c r="D19908" t="s">
        <v>76</v>
      </c>
      <c r="E19908">
        <v>1</v>
      </c>
      <c r="F19908" s="1"/>
      <c r="G19908" s="1" t="str">
        <f>TEXT(Sales[[#This Row],[order_date]],"dddd")</f>
        <v>Saturday</v>
      </c>
      <c r="H19908" s="7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5">
      <c r="A19909">
        <v>19908</v>
      </c>
      <c r="B19909">
        <v>8756</v>
      </c>
      <c r="C19909">
        <f>1/COUNTIF(B:B,Sales[[#This Row],[order_id]])</f>
        <v>0.5</v>
      </c>
      <c r="D19909" t="s">
        <v>128</v>
      </c>
      <c r="E19909">
        <v>1</v>
      </c>
      <c r="F19909" s="1"/>
      <c r="G19909" s="1" t="str">
        <f>TEXT(Sales[[#This Row],[order_date]],"dddd")</f>
        <v>Saturday</v>
      </c>
      <c r="H19909" s="7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5">
      <c r="A19910">
        <v>19909</v>
      </c>
      <c r="B19910">
        <v>8756</v>
      </c>
      <c r="C19910">
        <f>1/COUNTIF(B:B,Sales[[#This Row],[order_id]])</f>
        <v>0.5</v>
      </c>
      <c r="D19910" t="s">
        <v>87</v>
      </c>
      <c r="E19910">
        <v>1</v>
      </c>
      <c r="F19910" s="1"/>
      <c r="G19910" s="1" t="str">
        <f>TEXT(Sales[[#This Row],[order_date]],"dddd")</f>
        <v>Saturday</v>
      </c>
      <c r="H19910" s="7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5">
      <c r="A19911">
        <v>19910</v>
      </c>
      <c r="B19911">
        <v>8757</v>
      </c>
      <c r="C19911">
        <f>1/COUNTIF(B:B,Sales[[#This Row],[order_id]])</f>
        <v>0.1</v>
      </c>
      <c r="D19911" t="s">
        <v>84</v>
      </c>
      <c r="E19911">
        <v>1</v>
      </c>
      <c r="F19911" s="1"/>
      <c r="G19911" s="1" t="str">
        <f>TEXT(Sales[[#This Row],[order_date]],"dddd")</f>
        <v>Saturday</v>
      </c>
      <c r="H19911" s="7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5">
      <c r="A19912">
        <v>19911</v>
      </c>
      <c r="B19912">
        <v>8757</v>
      </c>
      <c r="C19912">
        <f>1/COUNTIF(B:B,Sales[[#This Row],[order_id]])</f>
        <v>0.1</v>
      </c>
      <c r="D19912" t="s">
        <v>76</v>
      </c>
      <c r="E19912">
        <v>1</v>
      </c>
      <c r="F19912" s="1"/>
      <c r="G19912" s="1" t="str">
        <f>TEXT(Sales[[#This Row],[order_date]],"dddd")</f>
        <v>Saturday</v>
      </c>
      <c r="H19912" s="7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5">
      <c r="A19913">
        <v>19912</v>
      </c>
      <c r="B19913">
        <v>8757</v>
      </c>
      <c r="C19913">
        <f>1/COUNTIF(B:B,Sales[[#This Row],[order_id]])</f>
        <v>0.1</v>
      </c>
      <c r="D19913" t="s">
        <v>81</v>
      </c>
      <c r="E19913">
        <v>1</v>
      </c>
      <c r="F19913" s="1"/>
      <c r="G19913" s="1" t="str">
        <f>TEXT(Sales[[#This Row],[order_date]],"dddd")</f>
        <v>Saturday</v>
      </c>
      <c r="H19913" s="7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5">
      <c r="A19914">
        <v>19913</v>
      </c>
      <c r="B19914">
        <v>8757</v>
      </c>
      <c r="C19914">
        <f>1/COUNTIF(B:B,Sales[[#This Row],[order_id]])</f>
        <v>0.1</v>
      </c>
      <c r="D19914" t="s">
        <v>128</v>
      </c>
      <c r="E19914">
        <v>1</v>
      </c>
      <c r="F19914" s="1"/>
      <c r="G19914" s="1" t="str">
        <f>TEXT(Sales[[#This Row],[order_date]],"dddd")</f>
        <v>Saturday</v>
      </c>
      <c r="H19914" s="7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5">
      <c r="A19915">
        <v>19914</v>
      </c>
      <c r="B19915">
        <v>8757</v>
      </c>
      <c r="C19915">
        <f>1/COUNTIF(B:B,Sales[[#This Row],[order_id]])</f>
        <v>0.1</v>
      </c>
      <c r="D19915" t="s">
        <v>116</v>
      </c>
      <c r="E19915">
        <v>1</v>
      </c>
      <c r="F19915" s="1"/>
      <c r="G19915" s="1" t="str">
        <f>TEXT(Sales[[#This Row],[order_date]],"dddd")</f>
        <v>Saturday</v>
      </c>
      <c r="H19915" s="7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5">
      <c r="A19916">
        <v>19915</v>
      </c>
      <c r="B19916">
        <v>8757</v>
      </c>
      <c r="C19916">
        <f>1/COUNTIF(B:B,Sales[[#This Row],[order_id]])</f>
        <v>0.1</v>
      </c>
      <c r="D19916" t="s">
        <v>36</v>
      </c>
      <c r="E19916">
        <v>1</v>
      </c>
      <c r="F19916" s="1"/>
      <c r="G19916" s="1" t="str">
        <f>TEXT(Sales[[#This Row],[order_date]],"dddd")</f>
        <v>Saturday</v>
      </c>
      <c r="H19916" s="7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5">
      <c r="A19917">
        <v>19916</v>
      </c>
      <c r="B19917">
        <v>8757</v>
      </c>
      <c r="C19917">
        <f>1/COUNTIF(B:B,Sales[[#This Row],[order_id]])</f>
        <v>0.1</v>
      </c>
      <c r="D19917" t="s">
        <v>161</v>
      </c>
      <c r="E19917">
        <v>1</v>
      </c>
      <c r="F19917" s="1"/>
      <c r="G19917" s="1" t="str">
        <f>TEXT(Sales[[#This Row],[order_date]],"dddd")</f>
        <v>Saturday</v>
      </c>
      <c r="H19917" s="7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5">
      <c r="A19918">
        <v>19917</v>
      </c>
      <c r="B19918">
        <v>8757</v>
      </c>
      <c r="C19918">
        <f>1/COUNTIF(B:B,Sales[[#This Row],[order_id]])</f>
        <v>0.1</v>
      </c>
      <c r="D19918" t="s">
        <v>126</v>
      </c>
      <c r="E19918">
        <v>1</v>
      </c>
      <c r="F19918" s="1"/>
      <c r="G19918" s="1" t="str">
        <f>TEXT(Sales[[#This Row],[order_date]],"dddd")</f>
        <v>Saturday</v>
      </c>
      <c r="H19918" s="7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5">
      <c r="A19919">
        <v>19918</v>
      </c>
      <c r="B19919">
        <v>8757</v>
      </c>
      <c r="C19919">
        <f>1/COUNTIF(B:B,Sales[[#This Row],[order_id]])</f>
        <v>0.1</v>
      </c>
      <c r="D19919" t="s">
        <v>87</v>
      </c>
      <c r="E19919">
        <v>1</v>
      </c>
      <c r="F19919" s="1"/>
      <c r="G19919" s="1" t="str">
        <f>TEXT(Sales[[#This Row],[order_date]],"dddd")</f>
        <v>Saturday</v>
      </c>
      <c r="H19919" s="7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5">
      <c r="A19920">
        <v>19919</v>
      </c>
      <c r="B19920">
        <v>8757</v>
      </c>
      <c r="C19920">
        <f>1/COUNTIF(B:B,Sales[[#This Row],[order_id]])</f>
        <v>0.1</v>
      </c>
      <c r="D19920" t="s">
        <v>147</v>
      </c>
      <c r="E19920">
        <v>1</v>
      </c>
      <c r="F19920" s="1"/>
      <c r="G19920" s="1" t="str">
        <f>TEXT(Sales[[#This Row],[order_date]],"dddd")</f>
        <v>Saturday</v>
      </c>
      <c r="H19920" s="7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5">
      <c r="A19921">
        <v>19920</v>
      </c>
      <c r="B19921">
        <v>8758</v>
      </c>
      <c r="C19921">
        <f>1/COUNTIF(B:B,Sales[[#This Row],[order_id]])</f>
        <v>1</v>
      </c>
      <c r="D19921" t="s">
        <v>69</v>
      </c>
      <c r="E19921">
        <v>1</v>
      </c>
      <c r="F19921" s="1"/>
      <c r="G19921" s="1" t="str">
        <f>TEXT(Sales[[#This Row],[order_date]],"dddd")</f>
        <v>Saturday</v>
      </c>
      <c r="H19921" s="7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5">
      <c r="A19922">
        <v>19921</v>
      </c>
      <c r="B19922">
        <v>8759</v>
      </c>
      <c r="C19922">
        <f>1/COUNTIF(B:B,Sales[[#This Row],[order_id]])</f>
        <v>1</v>
      </c>
      <c r="D19922" t="s">
        <v>36</v>
      </c>
      <c r="E19922">
        <v>1</v>
      </c>
      <c r="F19922" s="1"/>
      <c r="G19922" s="1" t="str">
        <f>TEXT(Sales[[#This Row],[order_date]],"dddd")</f>
        <v>Saturday</v>
      </c>
      <c r="H19922" s="7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5">
      <c r="A19923">
        <v>19922</v>
      </c>
      <c r="B19923">
        <v>8760</v>
      </c>
      <c r="C19923">
        <f>1/COUNTIF(B:B,Sales[[#This Row],[order_id]])</f>
        <v>0.5</v>
      </c>
      <c r="D19923" t="s">
        <v>126</v>
      </c>
      <c r="E19923">
        <v>1</v>
      </c>
      <c r="F19923" s="1"/>
      <c r="G19923" s="1" t="str">
        <f>TEXT(Sales[[#This Row],[order_date]],"dddd")</f>
        <v>Saturday</v>
      </c>
      <c r="H19923" s="7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5">
      <c r="A19924">
        <v>19923</v>
      </c>
      <c r="B19924">
        <v>8760</v>
      </c>
      <c r="C19924">
        <f>1/COUNTIF(B:B,Sales[[#This Row],[order_id]])</f>
        <v>0.5</v>
      </c>
      <c r="D19924" t="s">
        <v>140</v>
      </c>
      <c r="E19924">
        <v>1</v>
      </c>
      <c r="F19924" s="1"/>
      <c r="G19924" s="1" t="str">
        <f>TEXT(Sales[[#This Row],[order_date]],"dddd")</f>
        <v>Saturday</v>
      </c>
      <c r="H19924" s="7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5">
      <c r="A19925">
        <v>19924</v>
      </c>
      <c r="B19925">
        <v>8761</v>
      </c>
      <c r="C19925">
        <f>1/COUNTIF(B:B,Sales[[#This Row],[order_id]])</f>
        <v>0.33333333333333331</v>
      </c>
      <c r="D19925" t="s">
        <v>51</v>
      </c>
      <c r="E19925">
        <v>1</v>
      </c>
      <c r="F19925" s="1"/>
      <c r="G19925" s="1" t="str">
        <f>TEXT(Sales[[#This Row],[order_date]],"dddd")</f>
        <v>Saturday</v>
      </c>
      <c r="H19925" s="7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5">
      <c r="A19926">
        <v>19925</v>
      </c>
      <c r="B19926">
        <v>8761</v>
      </c>
      <c r="C19926">
        <f>1/COUNTIF(B:B,Sales[[#This Row],[order_id]])</f>
        <v>0.33333333333333331</v>
      </c>
      <c r="D19926" t="s">
        <v>54</v>
      </c>
      <c r="E19926">
        <v>1</v>
      </c>
      <c r="F19926" s="1"/>
      <c r="G19926" s="1" t="str">
        <f>TEXT(Sales[[#This Row],[order_date]],"dddd")</f>
        <v>Saturday</v>
      </c>
      <c r="H19926" s="7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5">
      <c r="A19927">
        <v>19926</v>
      </c>
      <c r="B19927">
        <v>8761</v>
      </c>
      <c r="C19927">
        <f>1/COUNTIF(B:B,Sales[[#This Row],[order_id]])</f>
        <v>0.33333333333333331</v>
      </c>
      <c r="D19927" t="s">
        <v>32</v>
      </c>
      <c r="E19927">
        <v>1</v>
      </c>
      <c r="F19927" s="1"/>
      <c r="G19927" s="1" t="str">
        <f>TEXT(Sales[[#This Row],[order_date]],"dddd")</f>
        <v>Saturday</v>
      </c>
      <c r="H19927" s="7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5">
      <c r="A19928">
        <v>19927</v>
      </c>
      <c r="B19928">
        <v>8762</v>
      </c>
      <c r="C19928">
        <f>1/COUNTIF(B:B,Sales[[#This Row],[order_id]])</f>
        <v>1</v>
      </c>
      <c r="D19928" t="s">
        <v>36</v>
      </c>
      <c r="E19928">
        <v>1</v>
      </c>
      <c r="F19928" s="1"/>
      <c r="G19928" s="1" t="str">
        <f>TEXT(Sales[[#This Row],[order_date]],"dddd")</f>
        <v>Saturday</v>
      </c>
      <c r="H19928" s="7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5">
      <c r="A19929">
        <v>19928</v>
      </c>
      <c r="B19929">
        <v>8763</v>
      </c>
      <c r="C19929">
        <f>1/COUNTIF(B:B,Sales[[#This Row],[order_id]])</f>
        <v>0.5</v>
      </c>
      <c r="D19929" t="s">
        <v>50</v>
      </c>
      <c r="E19929">
        <v>1</v>
      </c>
      <c r="F19929" s="1"/>
      <c r="G19929" s="1" t="str">
        <f>TEXT(Sales[[#This Row],[order_date]],"dddd")</f>
        <v>Saturday</v>
      </c>
      <c r="H19929" s="7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5">
      <c r="A19930">
        <v>19929</v>
      </c>
      <c r="B19930">
        <v>8763</v>
      </c>
      <c r="C19930">
        <f>1/COUNTIF(B:B,Sales[[#This Row],[order_id]])</f>
        <v>0.5</v>
      </c>
      <c r="D19930" t="s">
        <v>142</v>
      </c>
      <c r="E19930">
        <v>1</v>
      </c>
      <c r="F19930" s="1"/>
      <c r="G19930" s="1" t="str">
        <f>TEXT(Sales[[#This Row],[order_date]],"dddd")</f>
        <v>Saturday</v>
      </c>
      <c r="H19930" s="7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5">
      <c r="A19931">
        <v>19930</v>
      </c>
      <c r="B19931">
        <v>8764</v>
      </c>
      <c r="C19931">
        <f>1/COUNTIF(B:B,Sales[[#This Row],[order_id]])</f>
        <v>0.33333333333333331</v>
      </c>
      <c r="D19931" t="s">
        <v>118</v>
      </c>
      <c r="E19931">
        <v>1</v>
      </c>
      <c r="F19931" s="1"/>
      <c r="G19931" s="1" t="str">
        <f>TEXT(Sales[[#This Row],[order_date]],"dddd")</f>
        <v>Saturday</v>
      </c>
      <c r="H19931" s="7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5">
      <c r="A19932">
        <v>19931</v>
      </c>
      <c r="B19932">
        <v>8764</v>
      </c>
      <c r="C19932">
        <f>1/COUNTIF(B:B,Sales[[#This Row],[order_id]])</f>
        <v>0.33333333333333331</v>
      </c>
      <c r="D19932" t="s">
        <v>129</v>
      </c>
      <c r="E19932">
        <v>1</v>
      </c>
      <c r="F19932" s="1"/>
      <c r="G19932" s="1" t="str">
        <f>TEXT(Sales[[#This Row],[order_date]],"dddd")</f>
        <v>Saturday</v>
      </c>
      <c r="H19932" s="7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5">
      <c r="A19933">
        <v>19932</v>
      </c>
      <c r="B19933">
        <v>8764</v>
      </c>
      <c r="C19933">
        <f>1/COUNTIF(B:B,Sales[[#This Row],[order_id]])</f>
        <v>0.33333333333333331</v>
      </c>
      <c r="D19933" t="s">
        <v>140</v>
      </c>
      <c r="E19933">
        <v>1</v>
      </c>
      <c r="F19933" s="1"/>
      <c r="G19933" s="1" t="str">
        <f>TEXT(Sales[[#This Row],[order_date]],"dddd")</f>
        <v>Saturday</v>
      </c>
      <c r="H19933" s="7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5">
      <c r="A19934">
        <v>19933</v>
      </c>
      <c r="B19934">
        <v>8765</v>
      </c>
      <c r="C19934">
        <f>1/COUNTIF(B:B,Sales[[#This Row],[order_id]])</f>
        <v>0.5</v>
      </c>
      <c r="D19934" t="s">
        <v>134</v>
      </c>
      <c r="E19934">
        <v>1</v>
      </c>
      <c r="F19934" s="1"/>
      <c r="G19934" s="1" t="str">
        <f>TEXT(Sales[[#This Row],[order_date]],"dddd")</f>
        <v>Saturday</v>
      </c>
      <c r="H19934" s="7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5">
      <c r="A19935">
        <v>19934</v>
      </c>
      <c r="B19935">
        <v>8765</v>
      </c>
      <c r="C19935">
        <f>1/COUNTIF(B:B,Sales[[#This Row],[order_id]])</f>
        <v>0.5</v>
      </c>
      <c r="D19935" t="s">
        <v>12</v>
      </c>
      <c r="E19935">
        <v>1</v>
      </c>
      <c r="F19935" s="1"/>
      <c r="G19935" s="1" t="str">
        <f>TEXT(Sales[[#This Row],[order_date]],"dddd")</f>
        <v>Saturday</v>
      </c>
      <c r="H19935" s="7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5">
      <c r="A19936">
        <v>19935</v>
      </c>
      <c r="B19936">
        <v>8766</v>
      </c>
      <c r="C19936">
        <f>1/COUNTIF(B:B,Sales[[#This Row],[order_id]])</f>
        <v>0.5</v>
      </c>
      <c r="D19936" t="s">
        <v>84</v>
      </c>
      <c r="E19936">
        <v>1</v>
      </c>
      <c r="F19936" s="1"/>
      <c r="G19936" s="1" t="str">
        <f>TEXT(Sales[[#This Row],[order_date]],"dddd")</f>
        <v>Saturday</v>
      </c>
      <c r="H19936" s="7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5">
      <c r="A19937">
        <v>19936</v>
      </c>
      <c r="B19937">
        <v>8766</v>
      </c>
      <c r="C19937">
        <f>1/COUNTIF(B:B,Sales[[#This Row],[order_id]])</f>
        <v>0.5</v>
      </c>
      <c r="D19937" t="s">
        <v>154</v>
      </c>
      <c r="E19937">
        <v>1</v>
      </c>
      <c r="F19937" s="1"/>
      <c r="G19937" s="1" t="str">
        <f>TEXT(Sales[[#This Row],[order_date]],"dddd")</f>
        <v>Saturday</v>
      </c>
      <c r="H19937" s="7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5">
      <c r="A19938">
        <v>19937</v>
      </c>
      <c r="B19938">
        <v>8767</v>
      </c>
      <c r="C19938">
        <f>1/COUNTIF(B:B,Sales[[#This Row],[order_id]])</f>
        <v>1</v>
      </c>
      <c r="D19938" t="s">
        <v>134</v>
      </c>
      <c r="E19938">
        <v>1</v>
      </c>
      <c r="F19938" s="1"/>
      <c r="G19938" s="1" t="str">
        <f>TEXT(Sales[[#This Row],[order_date]],"dddd")</f>
        <v>Saturday</v>
      </c>
      <c r="H19938" s="7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5">
      <c r="A19939">
        <v>19938</v>
      </c>
      <c r="B19939">
        <v>8768</v>
      </c>
      <c r="C19939">
        <f>1/COUNTIF(B:B,Sales[[#This Row],[order_id]])</f>
        <v>1</v>
      </c>
      <c r="D19939" t="s">
        <v>132</v>
      </c>
      <c r="E19939">
        <v>1</v>
      </c>
      <c r="F19939" s="1"/>
      <c r="G19939" s="1" t="str">
        <f>TEXT(Sales[[#This Row],[order_date]],"dddd")</f>
        <v>Saturday</v>
      </c>
      <c r="H19939" s="7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5">
      <c r="A19940">
        <v>19939</v>
      </c>
      <c r="B19940">
        <v>8769</v>
      </c>
      <c r="C19940">
        <f>1/COUNTIF(B:B,Sales[[#This Row],[order_id]])</f>
        <v>0.5</v>
      </c>
      <c r="D19940" t="s">
        <v>84</v>
      </c>
      <c r="E19940">
        <v>1</v>
      </c>
      <c r="F19940" s="1"/>
      <c r="G19940" s="1" t="str">
        <f>TEXT(Sales[[#This Row],[order_date]],"dddd")</f>
        <v>Saturday</v>
      </c>
      <c r="H19940" s="7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5">
      <c r="A19941">
        <v>19940</v>
      </c>
      <c r="B19941">
        <v>8769</v>
      </c>
      <c r="C19941">
        <f>1/COUNTIF(B:B,Sales[[#This Row],[order_id]])</f>
        <v>0.5</v>
      </c>
      <c r="D19941" t="s">
        <v>20</v>
      </c>
      <c r="E19941">
        <v>1</v>
      </c>
      <c r="F19941" s="1"/>
      <c r="G19941" s="1" t="str">
        <f>TEXT(Sales[[#This Row],[order_date]],"dddd")</f>
        <v>Saturday</v>
      </c>
      <c r="H19941" s="7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5">
      <c r="A19942">
        <v>19941</v>
      </c>
      <c r="B19942">
        <v>8770</v>
      </c>
      <c r="C19942">
        <f>1/COUNTIF(B:B,Sales[[#This Row],[order_id]])</f>
        <v>0.33333333333333331</v>
      </c>
      <c r="D19942" t="s">
        <v>145</v>
      </c>
      <c r="E19942">
        <v>1</v>
      </c>
      <c r="F19942" s="1"/>
      <c r="G19942" s="1" t="str">
        <f>TEXT(Sales[[#This Row],[order_date]],"dddd")</f>
        <v>Saturday</v>
      </c>
      <c r="H19942" s="7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5">
      <c r="A19943">
        <v>19942</v>
      </c>
      <c r="B19943">
        <v>8770</v>
      </c>
      <c r="C19943">
        <f>1/COUNTIF(B:B,Sales[[#This Row],[order_id]])</f>
        <v>0.33333333333333331</v>
      </c>
      <c r="D19943" t="s">
        <v>69</v>
      </c>
      <c r="E19943">
        <v>1</v>
      </c>
      <c r="F19943" s="1"/>
      <c r="G19943" s="1" t="str">
        <f>TEXT(Sales[[#This Row],[order_date]],"dddd")</f>
        <v>Saturday</v>
      </c>
      <c r="H19943" s="7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5">
      <c r="A19944">
        <v>19943</v>
      </c>
      <c r="B19944">
        <v>8770</v>
      </c>
      <c r="C19944">
        <f>1/COUNTIF(B:B,Sales[[#This Row],[order_id]])</f>
        <v>0.33333333333333331</v>
      </c>
      <c r="D19944" t="s">
        <v>59</v>
      </c>
      <c r="E19944">
        <v>1</v>
      </c>
      <c r="F19944" s="1"/>
      <c r="G19944" s="1" t="str">
        <f>TEXT(Sales[[#This Row],[order_date]],"dddd")</f>
        <v>Saturday</v>
      </c>
      <c r="H19944" s="7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5">
      <c r="A19945">
        <v>19944</v>
      </c>
      <c r="B19945">
        <v>8771</v>
      </c>
      <c r="C19945">
        <f>1/COUNTIF(B:B,Sales[[#This Row],[order_id]])</f>
        <v>0.33333333333333331</v>
      </c>
      <c r="D19945" t="s">
        <v>84</v>
      </c>
      <c r="E19945">
        <v>1</v>
      </c>
      <c r="F19945" s="1"/>
      <c r="G19945" s="1" t="str">
        <f>TEXT(Sales[[#This Row],[order_date]],"dddd")</f>
        <v>Saturday</v>
      </c>
      <c r="H19945" s="7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5">
      <c r="A19946">
        <v>19945</v>
      </c>
      <c r="B19946">
        <v>8771</v>
      </c>
      <c r="C19946">
        <f>1/COUNTIF(B:B,Sales[[#This Row],[order_id]])</f>
        <v>0.33333333333333331</v>
      </c>
      <c r="D19946" t="s">
        <v>159</v>
      </c>
      <c r="E19946">
        <v>1</v>
      </c>
      <c r="F19946" s="1"/>
      <c r="G19946" s="1" t="str">
        <f>TEXT(Sales[[#This Row],[order_date]],"dddd")</f>
        <v>Saturday</v>
      </c>
      <c r="H19946" s="7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5">
      <c r="A19947">
        <v>19946</v>
      </c>
      <c r="B19947">
        <v>8771</v>
      </c>
      <c r="C19947">
        <f>1/COUNTIF(B:B,Sales[[#This Row],[order_id]])</f>
        <v>0.33333333333333331</v>
      </c>
      <c r="D19947" t="s">
        <v>113</v>
      </c>
      <c r="E19947">
        <v>1</v>
      </c>
      <c r="F19947" s="1"/>
      <c r="G19947" s="1" t="str">
        <f>TEXT(Sales[[#This Row],[order_date]],"dddd")</f>
        <v>Saturday</v>
      </c>
      <c r="H19947" s="7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5">
      <c r="A19948">
        <v>19947</v>
      </c>
      <c r="B19948">
        <v>8772</v>
      </c>
      <c r="C19948">
        <f>1/COUNTIF(B:B,Sales[[#This Row],[order_id]])</f>
        <v>1</v>
      </c>
      <c r="D19948" t="s">
        <v>84</v>
      </c>
      <c r="E19948">
        <v>1</v>
      </c>
      <c r="F19948" s="1"/>
      <c r="G19948" s="1" t="str">
        <f>TEXT(Sales[[#This Row],[order_date]],"dddd")</f>
        <v>Saturday</v>
      </c>
      <c r="H19948" s="7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5">
      <c r="A19949">
        <v>19948</v>
      </c>
      <c r="B19949">
        <v>8773</v>
      </c>
      <c r="C19949">
        <f>1/COUNTIF(B:B,Sales[[#This Row],[order_id]])</f>
        <v>0.33333333333333331</v>
      </c>
      <c r="D19949" t="s">
        <v>134</v>
      </c>
      <c r="E19949">
        <v>1</v>
      </c>
      <c r="F19949" s="1"/>
      <c r="G19949" s="1" t="str">
        <f>TEXT(Sales[[#This Row],[order_date]],"dddd")</f>
        <v>Saturday</v>
      </c>
      <c r="H19949" s="7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5">
      <c r="A19950">
        <v>19949</v>
      </c>
      <c r="B19950">
        <v>8773</v>
      </c>
      <c r="C19950">
        <f>1/COUNTIF(B:B,Sales[[#This Row],[order_id]])</f>
        <v>0.33333333333333331</v>
      </c>
      <c r="D19950" t="s">
        <v>20</v>
      </c>
      <c r="E19950">
        <v>1</v>
      </c>
      <c r="F19950" s="1"/>
      <c r="G19950" s="1" t="str">
        <f>TEXT(Sales[[#This Row],[order_date]],"dddd")</f>
        <v>Saturday</v>
      </c>
      <c r="H19950" s="7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5">
      <c r="A19951">
        <v>19950</v>
      </c>
      <c r="B19951">
        <v>8773</v>
      </c>
      <c r="C19951">
        <f>1/COUNTIF(B:B,Sales[[#This Row],[order_id]])</f>
        <v>0.33333333333333331</v>
      </c>
      <c r="D19951" t="s">
        <v>135</v>
      </c>
      <c r="E19951">
        <v>1</v>
      </c>
      <c r="F19951" s="1"/>
      <c r="G19951" s="1" t="str">
        <f>TEXT(Sales[[#This Row],[order_date]],"dddd")</f>
        <v>Saturday</v>
      </c>
      <c r="H19951" s="7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5">
      <c r="A19952">
        <v>19951</v>
      </c>
      <c r="B19952">
        <v>8774</v>
      </c>
      <c r="C19952">
        <f>1/COUNTIF(B:B,Sales[[#This Row],[order_id]])</f>
        <v>1</v>
      </c>
      <c r="D19952" t="s">
        <v>128</v>
      </c>
      <c r="E19952">
        <v>1</v>
      </c>
      <c r="F19952" s="1"/>
      <c r="G19952" s="1" t="str">
        <f>TEXT(Sales[[#This Row],[order_date]],"dddd")</f>
        <v>Saturday</v>
      </c>
      <c r="H19952" s="7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5">
      <c r="A19953">
        <v>19952</v>
      </c>
      <c r="B19953">
        <v>8775</v>
      </c>
      <c r="C19953">
        <f>1/COUNTIF(B:B,Sales[[#This Row],[order_id]])</f>
        <v>0.5</v>
      </c>
      <c r="D19953" t="s">
        <v>69</v>
      </c>
      <c r="E19953">
        <v>1</v>
      </c>
      <c r="F19953" s="1"/>
      <c r="G19953" s="1" t="str">
        <f>TEXT(Sales[[#This Row],[order_date]],"dddd")</f>
        <v>Saturday</v>
      </c>
      <c r="H19953" s="7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5">
      <c r="A19954">
        <v>19953</v>
      </c>
      <c r="B19954">
        <v>8775</v>
      </c>
      <c r="C19954">
        <f>1/COUNTIF(B:B,Sales[[#This Row],[order_id]])</f>
        <v>0.5</v>
      </c>
      <c r="D19954" t="s">
        <v>140</v>
      </c>
      <c r="E19954">
        <v>1</v>
      </c>
      <c r="F19954" s="1"/>
      <c r="G19954" s="1" t="str">
        <f>TEXT(Sales[[#This Row],[order_date]],"dddd")</f>
        <v>Saturday</v>
      </c>
      <c r="H19954" s="7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5">
      <c r="A19955">
        <v>19954</v>
      </c>
      <c r="B19955">
        <v>8776</v>
      </c>
      <c r="C19955">
        <f>1/COUNTIF(B:B,Sales[[#This Row],[order_id]])</f>
        <v>0.33333333333333331</v>
      </c>
      <c r="D19955" t="s">
        <v>73</v>
      </c>
      <c r="E19955">
        <v>1</v>
      </c>
      <c r="F19955" s="1"/>
      <c r="G19955" s="1" t="str">
        <f>TEXT(Sales[[#This Row],[order_date]],"dddd")</f>
        <v>Saturday</v>
      </c>
      <c r="H19955" s="7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5">
      <c r="A19956">
        <v>19955</v>
      </c>
      <c r="B19956">
        <v>8776</v>
      </c>
      <c r="C19956">
        <f>1/COUNTIF(B:B,Sales[[#This Row],[order_id]])</f>
        <v>0.33333333333333331</v>
      </c>
      <c r="D19956" t="s">
        <v>128</v>
      </c>
      <c r="E19956">
        <v>1</v>
      </c>
      <c r="F19956" s="1"/>
      <c r="G19956" s="1" t="str">
        <f>TEXT(Sales[[#This Row],[order_date]],"dddd")</f>
        <v>Saturday</v>
      </c>
      <c r="H19956" s="7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5">
      <c r="A19957">
        <v>19956</v>
      </c>
      <c r="B19957">
        <v>8776</v>
      </c>
      <c r="C19957">
        <f>1/COUNTIF(B:B,Sales[[#This Row],[order_id]])</f>
        <v>0.33333333333333331</v>
      </c>
      <c r="D19957" t="s">
        <v>132</v>
      </c>
      <c r="E19957">
        <v>1</v>
      </c>
      <c r="F19957" s="1"/>
      <c r="G19957" s="1" t="str">
        <f>TEXT(Sales[[#This Row],[order_date]],"dddd")</f>
        <v>Saturday</v>
      </c>
      <c r="H19957" s="7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5">
      <c r="A19958">
        <v>19957</v>
      </c>
      <c r="B19958">
        <v>8777</v>
      </c>
      <c r="C19958">
        <f>1/COUNTIF(B:B,Sales[[#This Row],[order_id]])</f>
        <v>0.5</v>
      </c>
      <c r="D19958" t="s">
        <v>99</v>
      </c>
      <c r="E19958">
        <v>1</v>
      </c>
      <c r="F19958" s="1"/>
      <c r="G19958" s="1" t="str">
        <f>TEXT(Sales[[#This Row],[order_date]],"dddd")</f>
        <v>Saturday</v>
      </c>
      <c r="H19958" s="7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5">
      <c r="A19959">
        <v>19958</v>
      </c>
      <c r="B19959">
        <v>8777</v>
      </c>
      <c r="C19959">
        <f>1/COUNTIF(B:B,Sales[[#This Row],[order_id]])</f>
        <v>0.5</v>
      </c>
      <c r="D19959" t="s">
        <v>120</v>
      </c>
      <c r="E19959">
        <v>1</v>
      </c>
      <c r="F19959" s="1"/>
      <c r="G19959" s="1" t="str">
        <f>TEXT(Sales[[#This Row],[order_date]],"dddd")</f>
        <v>Saturday</v>
      </c>
      <c r="H19959" s="7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5">
      <c r="A19960">
        <v>19959</v>
      </c>
      <c r="B19960">
        <v>8778</v>
      </c>
      <c r="C19960">
        <f>1/COUNTIF(B:B,Sales[[#This Row],[order_id]])</f>
        <v>0.33333333333333331</v>
      </c>
      <c r="D19960" t="s">
        <v>139</v>
      </c>
      <c r="E19960">
        <v>1</v>
      </c>
      <c r="F19960" s="1"/>
      <c r="G19960" s="1" t="str">
        <f>TEXT(Sales[[#This Row],[order_date]],"dddd")</f>
        <v>Saturday</v>
      </c>
      <c r="H19960" s="7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5">
      <c r="A19961">
        <v>19960</v>
      </c>
      <c r="B19961">
        <v>8778</v>
      </c>
      <c r="C19961">
        <f>1/COUNTIF(B:B,Sales[[#This Row],[order_id]])</f>
        <v>0.33333333333333331</v>
      </c>
      <c r="D19961" t="s">
        <v>36</v>
      </c>
      <c r="E19961">
        <v>1</v>
      </c>
      <c r="F19961" s="1"/>
      <c r="G19961" s="1" t="str">
        <f>TEXT(Sales[[#This Row],[order_date]],"dddd")</f>
        <v>Saturday</v>
      </c>
      <c r="H19961" s="7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5">
      <c r="A19962">
        <v>19961</v>
      </c>
      <c r="B19962">
        <v>8778</v>
      </c>
      <c r="C19962">
        <f>1/COUNTIF(B:B,Sales[[#This Row],[order_id]])</f>
        <v>0.33333333333333331</v>
      </c>
      <c r="D19962" t="s">
        <v>32</v>
      </c>
      <c r="E19962">
        <v>1</v>
      </c>
      <c r="F19962" s="1"/>
      <c r="G19962" s="1" t="str">
        <f>TEXT(Sales[[#This Row],[order_date]],"dddd")</f>
        <v>Saturday</v>
      </c>
      <c r="H19962" s="7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5">
      <c r="A19963">
        <v>19962</v>
      </c>
      <c r="B19963">
        <v>8779</v>
      </c>
      <c r="C19963">
        <f>1/COUNTIF(B:B,Sales[[#This Row],[order_id]])</f>
        <v>0.5</v>
      </c>
      <c r="D19963" t="s">
        <v>134</v>
      </c>
      <c r="E19963">
        <v>1</v>
      </c>
      <c r="F19963" s="1"/>
      <c r="G19963" s="1" t="str">
        <f>TEXT(Sales[[#This Row],[order_date]],"dddd")</f>
        <v>Saturday</v>
      </c>
      <c r="H19963" s="7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5">
      <c r="A19964">
        <v>19963</v>
      </c>
      <c r="B19964">
        <v>8779</v>
      </c>
      <c r="C19964">
        <f>1/COUNTIF(B:B,Sales[[#This Row],[order_id]])</f>
        <v>0.5</v>
      </c>
      <c r="D19964" t="s">
        <v>25</v>
      </c>
      <c r="E19964">
        <v>1</v>
      </c>
      <c r="F19964" s="1"/>
      <c r="G19964" s="1" t="str">
        <f>TEXT(Sales[[#This Row],[order_date]],"dddd")</f>
        <v>Saturday</v>
      </c>
      <c r="H19964" s="7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5">
      <c r="A19965">
        <v>19964</v>
      </c>
      <c r="B19965">
        <v>8780</v>
      </c>
      <c r="C19965">
        <f>1/COUNTIF(B:B,Sales[[#This Row],[order_id]])</f>
        <v>0.33333333333333331</v>
      </c>
      <c r="D19965" t="s">
        <v>80</v>
      </c>
      <c r="E19965">
        <v>1</v>
      </c>
      <c r="F19965" s="1"/>
      <c r="G19965" s="1" t="str">
        <f>TEXT(Sales[[#This Row],[order_date]],"dddd")</f>
        <v>Saturday</v>
      </c>
      <c r="H19965" s="7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5">
      <c r="A19966">
        <v>19965</v>
      </c>
      <c r="B19966">
        <v>8780</v>
      </c>
      <c r="C19966">
        <f>1/COUNTIF(B:B,Sales[[#This Row],[order_id]])</f>
        <v>0.33333333333333331</v>
      </c>
      <c r="D19966" t="s">
        <v>20</v>
      </c>
      <c r="E19966">
        <v>1</v>
      </c>
      <c r="F19966" s="1"/>
      <c r="G19966" s="1" t="str">
        <f>TEXT(Sales[[#This Row],[order_date]],"dddd")</f>
        <v>Saturday</v>
      </c>
      <c r="H19966" s="7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5">
      <c r="A19967">
        <v>19966</v>
      </c>
      <c r="B19967">
        <v>8780</v>
      </c>
      <c r="C19967">
        <f>1/COUNTIF(B:B,Sales[[#This Row],[order_id]])</f>
        <v>0.33333333333333331</v>
      </c>
      <c r="D19967" t="s">
        <v>149</v>
      </c>
      <c r="E19967">
        <v>1</v>
      </c>
      <c r="F19967" s="1"/>
      <c r="G19967" s="1" t="str">
        <f>TEXT(Sales[[#This Row],[order_date]],"dddd")</f>
        <v>Saturday</v>
      </c>
      <c r="H19967" s="7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5">
      <c r="A19968">
        <v>19967</v>
      </c>
      <c r="B19968">
        <v>8781</v>
      </c>
      <c r="C19968">
        <f>1/COUNTIF(B:B,Sales[[#This Row],[order_id]])</f>
        <v>0.5</v>
      </c>
      <c r="D19968" t="s">
        <v>51</v>
      </c>
      <c r="E19968">
        <v>1</v>
      </c>
      <c r="F19968" s="1"/>
      <c r="G19968" s="1" t="str">
        <f>TEXT(Sales[[#This Row],[order_date]],"dddd")</f>
        <v>Saturday</v>
      </c>
      <c r="H19968" s="7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5">
      <c r="A19969">
        <v>19968</v>
      </c>
      <c r="B19969">
        <v>8781</v>
      </c>
      <c r="C19969">
        <f>1/COUNTIF(B:B,Sales[[#This Row],[order_id]])</f>
        <v>0.5</v>
      </c>
      <c r="D19969" t="s">
        <v>144</v>
      </c>
      <c r="E19969">
        <v>1</v>
      </c>
      <c r="F19969" s="1"/>
      <c r="G19969" s="1" t="str">
        <f>TEXT(Sales[[#This Row],[order_date]],"dddd")</f>
        <v>Saturday</v>
      </c>
      <c r="H19969" s="7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5">
      <c r="A19970">
        <v>19969</v>
      </c>
      <c r="B19970">
        <v>8782</v>
      </c>
      <c r="C19970">
        <f>1/COUNTIF(B:B,Sales[[#This Row],[order_id]])</f>
        <v>0.25</v>
      </c>
      <c r="D19970" t="s">
        <v>84</v>
      </c>
      <c r="E19970">
        <v>1</v>
      </c>
      <c r="F19970" s="1"/>
      <c r="G19970" s="1" t="str">
        <f>TEXT(Sales[[#This Row],[order_date]],"dddd")</f>
        <v>Saturday</v>
      </c>
      <c r="H19970" s="7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5">
      <c r="A19971">
        <v>19970</v>
      </c>
      <c r="B19971">
        <v>8782</v>
      </c>
      <c r="C19971">
        <f>1/COUNTIF(B:B,Sales[[#This Row],[order_id]])</f>
        <v>0.25</v>
      </c>
      <c r="D19971" t="s">
        <v>165</v>
      </c>
      <c r="E19971">
        <v>1</v>
      </c>
      <c r="F19971" s="1"/>
      <c r="G19971" s="1" t="str">
        <f>TEXT(Sales[[#This Row],[order_date]],"dddd")</f>
        <v>Saturday</v>
      </c>
      <c r="H19971" s="7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5">
      <c r="A19972">
        <v>19971</v>
      </c>
      <c r="B19972">
        <v>8782</v>
      </c>
      <c r="C19972">
        <f>1/COUNTIF(B:B,Sales[[#This Row],[order_id]])</f>
        <v>0.25</v>
      </c>
      <c r="D19972" t="s">
        <v>129</v>
      </c>
      <c r="E19972">
        <v>1</v>
      </c>
      <c r="F19972" s="1"/>
      <c r="G19972" s="1" t="str">
        <f>TEXT(Sales[[#This Row],[order_date]],"dddd")</f>
        <v>Saturday</v>
      </c>
      <c r="H19972" s="7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5">
      <c r="A19973">
        <v>19972</v>
      </c>
      <c r="B19973">
        <v>8782</v>
      </c>
      <c r="C19973">
        <f>1/COUNTIF(B:B,Sales[[#This Row],[order_id]])</f>
        <v>0.25</v>
      </c>
      <c r="D19973" t="s">
        <v>117</v>
      </c>
      <c r="E19973">
        <v>1</v>
      </c>
      <c r="F19973" s="1"/>
      <c r="G19973" s="1" t="str">
        <f>TEXT(Sales[[#This Row],[order_date]],"dddd")</f>
        <v>Saturday</v>
      </c>
      <c r="H19973" s="7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5">
      <c r="A19974">
        <v>19973</v>
      </c>
      <c r="B19974">
        <v>8783</v>
      </c>
      <c r="C19974">
        <f>1/COUNTIF(B:B,Sales[[#This Row],[order_id]])</f>
        <v>1</v>
      </c>
      <c r="D19974" t="s">
        <v>25</v>
      </c>
      <c r="E19974">
        <v>1</v>
      </c>
      <c r="F19974" s="1"/>
      <c r="G19974" s="1" t="str">
        <f>TEXT(Sales[[#This Row],[order_date]],"dddd")</f>
        <v>Saturday</v>
      </c>
      <c r="H19974" s="7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5">
      <c r="A19975">
        <v>19974</v>
      </c>
      <c r="B19975">
        <v>8784</v>
      </c>
      <c r="C19975">
        <f>1/COUNTIF(B:B,Sales[[#This Row],[order_id]])</f>
        <v>0.5</v>
      </c>
      <c r="D19975" t="s">
        <v>36</v>
      </c>
      <c r="E19975">
        <v>1</v>
      </c>
      <c r="F19975" s="1"/>
      <c r="G19975" s="1" t="str">
        <f>TEXT(Sales[[#This Row],[order_date]],"dddd")</f>
        <v>Saturday</v>
      </c>
      <c r="H19975" s="7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5">
      <c r="A19976">
        <v>19975</v>
      </c>
      <c r="B19976">
        <v>8784</v>
      </c>
      <c r="C19976">
        <f>1/COUNTIF(B:B,Sales[[#This Row],[order_id]])</f>
        <v>0.5</v>
      </c>
      <c r="D19976" t="s">
        <v>44</v>
      </c>
      <c r="E19976">
        <v>1</v>
      </c>
      <c r="F19976" s="1"/>
      <c r="G19976" s="1" t="str">
        <f>TEXT(Sales[[#This Row],[order_date]],"dddd")</f>
        <v>Saturday</v>
      </c>
      <c r="H19976" s="7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5">
      <c r="A19977">
        <v>19976</v>
      </c>
      <c r="B19977">
        <v>8785</v>
      </c>
      <c r="C19977">
        <f>1/COUNTIF(B:B,Sales[[#This Row],[order_id]])</f>
        <v>1</v>
      </c>
      <c r="D19977" t="s">
        <v>135</v>
      </c>
      <c r="E19977">
        <v>1</v>
      </c>
      <c r="F19977" s="1"/>
      <c r="G19977" s="1" t="str">
        <f>TEXT(Sales[[#This Row],[order_date]],"dddd")</f>
        <v>Saturday</v>
      </c>
      <c r="H19977" s="7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5">
      <c r="A19978">
        <v>19977</v>
      </c>
      <c r="B19978">
        <v>8786</v>
      </c>
      <c r="C19978">
        <f>1/COUNTIF(B:B,Sales[[#This Row],[order_id]])</f>
        <v>0.5</v>
      </c>
      <c r="D19978" t="s">
        <v>72</v>
      </c>
      <c r="E19978">
        <v>1</v>
      </c>
      <c r="F19978" s="1"/>
      <c r="G19978" s="1" t="str">
        <f>TEXT(Sales[[#This Row],[order_date]],"dddd")</f>
        <v>Saturday</v>
      </c>
      <c r="H19978" s="7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5">
      <c r="A19979">
        <v>19978</v>
      </c>
      <c r="B19979">
        <v>8786</v>
      </c>
      <c r="C19979">
        <f>1/COUNTIF(B:B,Sales[[#This Row],[order_id]])</f>
        <v>0.5</v>
      </c>
      <c r="D19979" t="s">
        <v>32</v>
      </c>
      <c r="E19979">
        <v>1</v>
      </c>
      <c r="F19979" s="1"/>
      <c r="G19979" s="1" t="str">
        <f>TEXT(Sales[[#This Row],[order_date]],"dddd")</f>
        <v>Saturday</v>
      </c>
      <c r="H19979" s="7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5">
      <c r="A19980">
        <v>19979</v>
      </c>
      <c r="B19980">
        <v>8787</v>
      </c>
      <c r="C19980">
        <f>1/COUNTIF(B:B,Sales[[#This Row],[order_id]])</f>
        <v>0.5</v>
      </c>
      <c r="D19980" t="s">
        <v>96</v>
      </c>
      <c r="E19980">
        <v>1</v>
      </c>
      <c r="F19980" s="1"/>
      <c r="G19980" s="1" t="str">
        <f>TEXT(Sales[[#This Row],[order_date]],"dddd")</f>
        <v>Saturday</v>
      </c>
      <c r="H19980" s="7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5">
      <c r="A19981">
        <v>19980</v>
      </c>
      <c r="B19981">
        <v>8787</v>
      </c>
      <c r="C19981">
        <f>1/COUNTIF(B:B,Sales[[#This Row],[order_id]])</f>
        <v>0.5</v>
      </c>
      <c r="D19981" t="s">
        <v>25</v>
      </c>
      <c r="E19981">
        <v>1</v>
      </c>
      <c r="F19981" s="1"/>
      <c r="G19981" s="1" t="str">
        <f>TEXT(Sales[[#This Row],[order_date]],"dddd")</f>
        <v>Saturday</v>
      </c>
      <c r="H19981" s="7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5">
      <c r="A19982">
        <v>19981</v>
      </c>
      <c r="B19982">
        <v>8788</v>
      </c>
      <c r="C19982">
        <f>1/COUNTIF(B:B,Sales[[#This Row],[order_id]])</f>
        <v>1</v>
      </c>
      <c r="D19982" t="s">
        <v>32</v>
      </c>
      <c r="E19982">
        <v>1</v>
      </c>
      <c r="F19982" s="1"/>
      <c r="G19982" s="1" t="str">
        <f>TEXT(Sales[[#This Row],[order_date]],"dddd")</f>
        <v>Saturday</v>
      </c>
      <c r="H19982" s="7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5">
      <c r="A19983">
        <v>19982</v>
      </c>
      <c r="B19983">
        <v>8789</v>
      </c>
      <c r="C19983">
        <f>1/COUNTIF(B:B,Sales[[#This Row],[order_id]])</f>
        <v>0.33333333333333331</v>
      </c>
      <c r="D19983" t="s">
        <v>84</v>
      </c>
      <c r="E19983">
        <v>1</v>
      </c>
      <c r="F19983" s="1"/>
      <c r="G19983" s="1" t="str">
        <f>TEXT(Sales[[#This Row],[order_date]],"dddd")</f>
        <v>Saturday</v>
      </c>
      <c r="H19983" s="7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5">
      <c r="A19984">
        <v>19983</v>
      </c>
      <c r="B19984">
        <v>8789</v>
      </c>
      <c r="C19984">
        <f>1/COUNTIF(B:B,Sales[[#This Row],[order_id]])</f>
        <v>0.33333333333333331</v>
      </c>
      <c r="D19984" t="s">
        <v>80</v>
      </c>
      <c r="E19984">
        <v>1</v>
      </c>
      <c r="F19984" s="1"/>
      <c r="G19984" s="1" t="str">
        <f>TEXT(Sales[[#This Row],[order_date]],"dddd")</f>
        <v>Saturday</v>
      </c>
      <c r="H19984" s="7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5">
      <c r="A19985">
        <v>19984</v>
      </c>
      <c r="B19985">
        <v>8789</v>
      </c>
      <c r="C19985">
        <f>1/COUNTIF(B:B,Sales[[#This Row],[order_id]])</f>
        <v>0.33333333333333331</v>
      </c>
      <c r="D19985" t="s">
        <v>25</v>
      </c>
      <c r="E19985">
        <v>1</v>
      </c>
      <c r="F19985" s="1"/>
      <c r="G19985" s="1" t="str">
        <f>TEXT(Sales[[#This Row],[order_date]],"dddd")</f>
        <v>Saturday</v>
      </c>
      <c r="H19985" s="7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5">
      <c r="A19986">
        <v>19985</v>
      </c>
      <c r="B19986">
        <v>8790</v>
      </c>
      <c r="C19986">
        <f>1/COUNTIF(B:B,Sales[[#This Row],[order_id]])</f>
        <v>0.5</v>
      </c>
      <c r="D19986" t="s">
        <v>90</v>
      </c>
      <c r="E19986">
        <v>1</v>
      </c>
      <c r="F19986" s="1"/>
      <c r="G19986" s="1" t="str">
        <f>TEXT(Sales[[#This Row],[order_date]],"dddd")</f>
        <v>Saturday</v>
      </c>
      <c r="H19986" s="7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5">
      <c r="A19987">
        <v>19986</v>
      </c>
      <c r="B19987">
        <v>8790</v>
      </c>
      <c r="C19987">
        <f>1/COUNTIF(B:B,Sales[[#This Row],[order_id]])</f>
        <v>0.5</v>
      </c>
      <c r="D19987" t="s">
        <v>142</v>
      </c>
      <c r="E19987">
        <v>1</v>
      </c>
      <c r="F19987" s="1"/>
      <c r="G19987" s="1" t="str">
        <f>TEXT(Sales[[#This Row],[order_date]],"dddd")</f>
        <v>Saturday</v>
      </c>
      <c r="H19987" s="7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5">
      <c r="A19988">
        <v>19987</v>
      </c>
      <c r="B19988">
        <v>8791</v>
      </c>
      <c r="C19988">
        <f>1/COUNTIF(B:B,Sales[[#This Row],[order_id]])</f>
        <v>0.25</v>
      </c>
      <c r="D19988" t="s">
        <v>80</v>
      </c>
      <c r="E19988">
        <v>1</v>
      </c>
      <c r="F19988" s="1"/>
      <c r="G19988" s="1" t="str">
        <f>TEXT(Sales[[#This Row],[order_date]],"dddd")</f>
        <v>Saturday</v>
      </c>
      <c r="H19988" s="7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5">
      <c r="A19989">
        <v>19988</v>
      </c>
      <c r="B19989">
        <v>8791</v>
      </c>
      <c r="C19989">
        <f>1/COUNTIF(B:B,Sales[[#This Row],[order_id]])</f>
        <v>0.25</v>
      </c>
      <c r="D19989" t="s">
        <v>149</v>
      </c>
      <c r="E19989">
        <v>1</v>
      </c>
      <c r="F19989" s="1"/>
      <c r="G19989" s="1" t="str">
        <f>TEXT(Sales[[#This Row],[order_date]],"dddd")</f>
        <v>Saturday</v>
      </c>
      <c r="H19989" s="7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5">
      <c r="A19990">
        <v>19989</v>
      </c>
      <c r="B19990">
        <v>8791</v>
      </c>
      <c r="C19990">
        <f>1/COUNTIF(B:B,Sales[[#This Row],[order_id]])</f>
        <v>0.25</v>
      </c>
      <c r="D19990" t="s">
        <v>69</v>
      </c>
      <c r="E19990">
        <v>1</v>
      </c>
      <c r="F19990" s="1"/>
      <c r="G19990" s="1" t="str">
        <f>TEXT(Sales[[#This Row],[order_date]],"dddd")</f>
        <v>Saturday</v>
      </c>
      <c r="H19990" s="7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5">
      <c r="A19991">
        <v>19990</v>
      </c>
      <c r="B19991">
        <v>8791</v>
      </c>
      <c r="C19991">
        <f>1/COUNTIF(B:B,Sales[[#This Row],[order_id]])</f>
        <v>0.25</v>
      </c>
      <c r="D19991" t="s">
        <v>162</v>
      </c>
      <c r="E19991">
        <v>1</v>
      </c>
      <c r="F19991" s="1"/>
      <c r="G19991" s="1" t="str">
        <f>TEXT(Sales[[#This Row],[order_date]],"dddd")</f>
        <v>Saturday</v>
      </c>
      <c r="H19991" s="7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5">
      <c r="A19992">
        <v>19991</v>
      </c>
      <c r="B19992">
        <v>8792</v>
      </c>
      <c r="C19992">
        <f>1/COUNTIF(B:B,Sales[[#This Row],[order_id]])</f>
        <v>0.5</v>
      </c>
      <c r="D19992" t="s">
        <v>96</v>
      </c>
      <c r="E19992">
        <v>1</v>
      </c>
      <c r="F19992" s="1"/>
      <c r="G19992" s="1" t="str">
        <f>TEXT(Sales[[#This Row],[order_date]],"dddd")</f>
        <v>Saturday</v>
      </c>
      <c r="H19992" s="7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5">
      <c r="A19993">
        <v>19992</v>
      </c>
      <c r="B19993">
        <v>8792</v>
      </c>
      <c r="C19993">
        <f>1/COUNTIF(B:B,Sales[[#This Row],[order_id]])</f>
        <v>0.5</v>
      </c>
      <c r="D19993" t="s">
        <v>122</v>
      </c>
      <c r="E19993">
        <v>1</v>
      </c>
      <c r="F19993" s="1"/>
      <c r="G19993" s="1" t="str">
        <f>TEXT(Sales[[#This Row],[order_date]],"dddd")</f>
        <v>Saturday</v>
      </c>
      <c r="H19993" s="7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5">
      <c r="A19994">
        <v>19993</v>
      </c>
      <c r="B19994">
        <v>8793</v>
      </c>
      <c r="C19994">
        <f>1/COUNTIF(B:B,Sales[[#This Row],[order_id]])</f>
        <v>1</v>
      </c>
      <c r="D19994" t="s">
        <v>140</v>
      </c>
      <c r="E19994">
        <v>1</v>
      </c>
      <c r="F19994" s="1"/>
      <c r="G19994" s="1" t="str">
        <f>TEXT(Sales[[#This Row],[order_date]],"dddd")</f>
        <v>Saturday</v>
      </c>
      <c r="H19994" s="7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5">
      <c r="A19995">
        <v>19994</v>
      </c>
      <c r="B19995">
        <v>8794</v>
      </c>
      <c r="C19995">
        <f>1/COUNTIF(B:B,Sales[[#This Row],[order_id]])</f>
        <v>0.25</v>
      </c>
      <c r="D19995" t="s">
        <v>173</v>
      </c>
      <c r="E19995">
        <v>1</v>
      </c>
      <c r="F19995" s="1"/>
      <c r="G19995" s="1" t="str">
        <f>TEXT(Sales[[#This Row],[order_date]],"dddd")</f>
        <v>Saturday</v>
      </c>
      <c r="H19995" s="7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5">
      <c r="A19996">
        <v>19995</v>
      </c>
      <c r="B19996">
        <v>8794</v>
      </c>
      <c r="C19996">
        <f>1/COUNTIF(B:B,Sales[[#This Row],[order_id]])</f>
        <v>0.25</v>
      </c>
      <c r="D19996" t="s">
        <v>159</v>
      </c>
      <c r="E19996">
        <v>1</v>
      </c>
      <c r="F19996" s="1"/>
      <c r="G19996" s="1" t="str">
        <f>TEXT(Sales[[#This Row],[order_date]],"dddd")</f>
        <v>Saturday</v>
      </c>
      <c r="H19996" s="7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5">
      <c r="A19997">
        <v>19996</v>
      </c>
      <c r="B19997">
        <v>8794</v>
      </c>
      <c r="C19997">
        <f>1/COUNTIF(B:B,Sales[[#This Row],[order_id]])</f>
        <v>0.25</v>
      </c>
      <c r="D19997" t="s">
        <v>164</v>
      </c>
      <c r="E19997">
        <v>1</v>
      </c>
      <c r="F19997" s="1"/>
      <c r="G19997" s="1" t="str">
        <f>TEXT(Sales[[#This Row],[order_date]],"dddd")</f>
        <v>Saturday</v>
      </c>
      <c r="H19997" s="7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5">
      <c r="A19998">
        <v>19997</v>
      </c>
      <c r="B19998">
        <v>8794</v>
      </c>
      <c r="C19998">
        <f>1/COUNTIF(B:B,Sales[[#This Row],[order_id]])</f>
        <v>0.25</v>
      </c>
      <c r="D19998" t="s">
        <v>47</v>
      </c>
      <c r="E19998">
        <v>1</v>
      </c>
      <c r="F19998" s="1"/>
      <c r="G19998" s="1" t="str">
        <f>TEXT(Sales[[#This Row],[order_date]],"dddd")</f>
        <v>Saturday</v>
      </c>
      <c r="H19998" s="7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5">
      <c r="A19999">
        <v>19998</v>
      </c>
      <c r="B19999">
        <v>8795</v>
      </c>
      <c r="C19999">
        <f>1/COUNTIF(B:B,Sales[[#This Row],[order_id]])</f>
        <v>1</v>
      </c>
      <c r="D19999" t="s">
        <v>17</v>
      </c>
      <c r="E19999">
        <v>1</v>
      </c>
      <c r="F19999" s="1"/>
      <c r="G19999" s="1" t="str">
        <f>TEXT(Sales[[#This Row],[order_date]],"dddd")</f>
        <v>Saturday</v>
      </c>
      <c r="H19999" s="7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5">
      <c r="A20000">
        <v>19999</v>
      </c>
      <c r="B20000">
        <v>8796</v>
      </c>
      <c r="C20000">
        <f>1/COUNTIF(B:B,Sales[[#This Row],[order_id]])</f>
        <v>0.5</v>
      </c>
      <c r="D20000" t="s">
        <v>12</v>
      </c>
      <c r="E20000">
        <v>1</v>
      </c>
      <c r="F20000" s="1"/>
      <c r="G20000" s="1" t="str">
        <f>TEXT(Sales[[#This Row],[order_date]],"dddd")</f>
        <v>Saturday</v>
      </c>
      <c r="H20000" s="7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5">
      <c r="A20001">
        <v>20000</v>
      </c>
      <c r="B20001">
        <v>8796</v>
      </c>
      <c r="C20001">
        <f>1/COUNTIF(B:B,Sales[[#This Row],[order_id]])</f>
        <v>0.5</v>
      </c>
      <c r="D20001" t="s">
        <v>29</v>
      </c>
      <c r="E20001">
        <v>1</v>
      </c>
      <c r="F20001" s="1"/>
      <c r="G20001" s="1" t="str">
        <f>TEXT(Sales[[#This Row],[order_date]],"dddd")</f>
        <v>Saturday</v>
      </c>
      <c r="H20001" s="7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5">
      <c r="A20002">
        <v>20001</v>
      </c>
      <c r="B20002">
        <v>8797</v>
      </c>
      <c r="C20002">
        <f>1/COUNTIF(B:B,Sales[[#This Row],[order_id]])</f>
        <v>1</v>
      </c>
      <c r="D20002" t="s">
        <v>20</v>
      </c>
      <c r="E20002">
        <v>1</v>
      </c>
      <c r="F20002" s="1"/>
      <c r="G20002" s="1" t="str">
        <f>TEXT(Sales[[#This Row],[order_date]],"dddd")</f>
        <v>Saturday</v>
      </c>
      <c r="H20002" s="7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5">
      <c r="A20003">
        <v>20002</v>
      </c>
      <c r="B20003">
        <v>8798</v>
      </c>
      <c r="C20003">
        <f>1/COUNTIF(B:B,Sales[[#This Row],[order_id]])</f>
        <v>0.25</v>
      </c>
      <c r="D20003" t="s">
        <v>20</v>
      </c>
      <c r="E20003">
        <v>1</v>
      </c>
      <c r="F20003" s="1"/>
      <c r="G20003" s="1" t="str">
        <f>TEXT(Sales[[#This Row],[order_date]],"dddd")</f>
        <v>Saturday</v>
      </c>
      <c r="H20003" s="7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5">
      <c r="A20004">
        <v>20003</v>
      </c>
      <c r="B20004">
        <v>8798</v>
      </c>
      <c r="C20004">
        <f>1/COUNTIF(B:B,Sales[[#This Row],[order_id]])</f>
        <v>0.25</v>
      </c>
      <c r="D20004" t="s">
        <v>127</v>
      </c>
      <c r="E20004">
        <v>1</v>
      </c>
      <c r="F20004" s="1"/>
      <c r="G20004" s="1" t="str">
        <f>TEXT(Sales[[#This Row],[order_date]],"dddd")</f>
        <v>Saturday</v>
      </c>
      <c r="H20004" s="7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5">
      <c r="A20005">
        <v>20004</v>
      </c>
      <c r="B20005">
        <v>8798</v>
      </c>
      <c r="C20005">
        <f>1/COUNTIF(B:B,Sales[[#This Row],[order_id]])</f>
        <v>0.25</v>
      </c>
      <c r="D20005" t="s">
        <v>132</v>
      </c>
      <c r="E20005">
        <v>1</v>
      </c>
      <c r="F20005" s="1"/>
      <c r="G20005" s="1" t="str">
        <f>TEXT(Sales[[#This Row],[order_date]],"dddd")</f>
        <v>Saturday</v>
      </c>
      <c r="H20005" s="7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5">
      <c r="A20006">
        <v>20005</v>
      </c>
      <c r="B20006">
        <v>8798</v>
      </c>
      <c r="C20006">
        <f>1/COUNTIF(B:B,Sales[[#This Row],[order_id]])</f>
        <v>0.25</v>
      </c>
      <c r="D20006" t="s">
        <v>29</v>
      </c>
      <c r="E20006">
        <v>1</v>
      </c>
      <c r="F20006" s="1"/>
      <c r="G20006" s="1" t="str">
        <f>TEXT(Sales[[#This Row],[order_date]],"dddd")</f>
        <v>Saturday</v>
      </c>
      <c r="H20006" s="7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5">
      <c r="A20007">
        <v>20006</v>
      </c>
      <c r="B20007">
        <v>8799</v>
      </c>
      <c r="C20007">
        <f>1/COUNTIF(B:B,Sales[[#This Row],[order_id]])</f>
        <v>1</v>
      </c>
      <c r="D20007" t="s">
        <v>93</v>
      </c>
      <c r="E20007">
        <v>1</v>
      </c>
      <c r="F20007" s="1"/>
      <c r="G20007" s="1" t="str">
        <f>TEXT(Sales[[#This Row],[order_date]],"dddd")</f>
        <v>Saturday</v>
      </c>
      <c r="H20007" s="7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5">
      <c r="A20008">
        <v>20007</v>
      </c>
      <c r="B20008">
        <v>8800</v>
      </c>
      <c r="C20008">
        <f>1/COUNTIF(B:B,Sales[[#This Row],[order_id]])</f>
        <v>0.5</v>
      </c>
      <c r="D20008" t="s">
        <v>96</v>
      </c>
      <c r="E20008">
        <v>1</v>
      </c>
      <c r="F20008" s="1"/>
      <c r="G20008" s="1" t="str">
        <f>TEXT(Sales[[#This Row],[order_date]],"dddd")</f>
        <v>Saturday</v>
      </c>
      <c r="H20008" s="7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5">
      <c r="A20009">
        <v>20008</v>
      </c>
      <c r="B20009">
        <v>8800</v>
      </c>
      <c r="C20009">
        <f>1/COUNTIF(B:B,Sales[[#This Row],[order_id]])</f>
        <v>0.5</v>
      </c>
      <c r="D20009" t="s">
        <v>119</v>
      </c>
      <c r="E20009">
        <v>1</v>
      </c>
      <c r="F20009" s="1"/>
      <c r="G20009" s="1" t="str">
        <f>TEXT(Sales[[#This Row],[order_date]],"dddd")</f>
        <v>Saturday</v>
      </c>
      <c r="H20009" s="7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5">
      <c r="A20010">
        <v>20009</v>
      </c>
      <c r="B20010">
        <v>8801</v>
      </c>
      <c r="C20010">
        <f>1/COUNTIF(B:B,Sales[[#This Row],[order_id]])</f>
        <v>1</v>
      </c>
      <c r="D20010" t="s">
        <v>65</v>
      </c>
      <c r="E20010">
        <v>1</v>
      </c>
      <c r="F20010" s="1"/>
      <c r="G20010" s="1" t="str">
        <f>TEXT(Sales[[#This Row],[order_date]],"dddd")</f>
        <v>Saturday</v>
      </c>
      <c r="H20010" s="7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5">
      <c r="A20011">
        <v>20010</v>
      </c>
      <c r="B20011">
        <v>8802</v>
      </c>
      <c r="C20011">
        <f>1/COUNTIF(B:B,Sales[[#This Row],[order_id]])</f>
        <v>1</v>
      </c>
      <c r="D20011" t="s">
        <v>90</v>
      </c>
      <c r="E20011">
        <v>1</v>
      </c>
      <c r="F20011" s="1"/>
      <c r="G20011" s="1" t="str">
        <f>TEXT(Sales[[#This Row],[order_date]],"dddd")</f>
        <v>Saturday</v>
      </c>
      <c r="H20011" s="7">
        <v>0.5221527777777778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5">
      <c r="A20012">
        <v>20011</v>
      </c>
      <c r="B20012">
        <v>8803</v>
      </c>
      <c r="C20012">
        <f>1/COUNTIF(B:B,Sales[[#This Row],[order_id]])</f>
        <v>0.33333333333333331</v>
      </c>
      <c r="D20012" t="s">
        <v>84</v>
      </c>
      <c r="E20012">
        <v>1</v>
      </c>
      <c r="F20012" s="1"/>
      <c r="G20012" s="1" t="str">
        <f>TEXT(Sales[[#This Row],[order_date]],"dddd")</f>
        <v>Saturday</v>
      </c>
      <c r="H20012" s="7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5">
      <c r="A20013">
        <v>20012</v>
      </c>
      <c r="B20013">
        <v>8803</v>
      </c>
      <c r="C20013">
        <f>1/COUNTIF(B:B,Sales[[#This Row],[order_id]])</f>
        <v>0.33333333333333331</v>
      </c>
      <c r="D20013" t="s">
        <v>149</v>
      </c>
      <c r="E20013">
        <v>1</v>
      </c>
      <c r="F20013" s="1"/>
      <c r="G20013" s="1" t="str">
        <f>TEXT(Sales[[#This Row],[order_date]],"dddd")</f>
        <v>Saturday</v>
      </c>
      <c r="H20013" s="7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5">
      <c r="A20014">
        <v>20013</v>
      </c>
      <c r="B20014">
        <v>8803</v>
      </c>
      <c r="C20014">
        <f>1/COUNTIF(B:B,Sales[[#This Row],[order_id]])</f>
        <v>0.33333333333333331</v>
      </c>
      <c r="D20014" t="s">
        <v>109</v>
      </c>
      <c r="E20014">
        <v>1</v>
      </c>
      <c r="F20014" s="1"/>
      <c r="G20014" s="1" t="str">
        <f>TEXT(Sales[[#This Row],[order_date]],"dddd")</f>
        <v>Saturday</v>
      </c>
      <c r="H20014" s="7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5">
      <c r="A20015">
        <v>20014</v>
      </c>
      <c r="B20015">
        <v>8804</v>
      </c>
      <c r="C20015">
        <f>1/COUNTIF(B:B,Sales[[#This Row],[order_id]])</f>
        <v>1</v>
      </c>
      <c r="D20015" t="s">
        <v>109</v>
      </c>
      <c r="E20015">
        <v>1</v>
      </c>
      <c r="F20015" s="1"/>
      <c r="G20015" s="1" t="str">
        <f>TEXT(Sales[[#This Row],[order_date]],"dddd")</f>
        <v>Saturday</v>
      </c>
      <c r="H20015" s="7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5">
      <c r="A20016">
        <v>20015</v>
      </c>
      <c r="B20016">
        <v>8805</v>
      </c>
      <c r="C20016">
        <f>1/COUNTIF(B:B,Sales[[#This Row],[order_id]])</f>
        <v>0.125</v>
      </c>
      <c r="D20016" t="s">
        <v>72</v>
      </c>
      <c r="E20016">
        <v>1</v>
      </c>
      <c r="F20016" s="1"/>
      <c r="G20016" s="1" t="str">
        <f>TEXT(Sales[[#This Row],[order_date]],"dddd")</f>
        <v>Saturday</v>
      </c>
      <c r="H20016" s="7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5">
      <c r="A20017">
        <v>20016</v>
      </c>
      <c r="B20017">
        <v>8805</v>
      </c>
      <c r="C20017">
        <f>1/COUNTIF(B:B,Sales[[#This Row],[order_id]])</f>
        <v>0.125</v>
      </c>
      <c r="D20017" t="s">
        <v>146</v>
      </c>
      <c r="E20017">
        <v>1</v>
      </c>
      <c r="F20017" s="1"/>
      <c r="G20017" s="1" t="str">
        <f>TEXT(Sales[[#This Row],[order_date]],"dddd")</f>
        <v>Saturday</v>
      </c>
      <c r="H20017" s="7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5">
      <c r="A20018">
        <v>20017</v>
      </c>
      <c r="B20018">
        <v>8805</v>
      </c>
      <c r="C20018">
        <f>1/COUNTIF(B:B,Sales[[#This Row],[order_id]])</f>
        <v>0.125</v>
      </c>
      <c r="D20018" t="s">
        <v>87</v>
      </c>
      <c r="E20018">
        <v>1</v>
      </c>
      <c r="F20018" s="1"/>
      <c r="G20018" s="1" t="str">
        <f>TEXT(Sales[[#This Row],[order_date]],"dddd")</f>
        <v>Saturday</v>
      </c>
      <c r="H20018" s="7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5">
      <c r="A20019">
        <v>20018</v>
      </c>
      <c r="B20019">
        <v>8805</v>
      </c>
      <c r="C20019">
        <f>1/COUNTIF(B:B,Sales[[#This Row],[order_id]])</f>
        <v>0.125</v>
      </c>
      <c r="D20019" t="s">
        <v>59</v>
      </c>
      <c r="E20019">
        <v>1</v>
      </c>
      <c r="F20019" s="1"/>
      <c r="G20019" s="1" t="str">
        <f>TEXT(Sales[[#This Row],[order_date]],"dddd")</f>
        <v>Saturday</v>
      </c>
      <c r="H20019" s="7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5">
      <c r="A20020">
        <v>20019</v>
      </c>
      <c r="B20020">
        <v>8805</v>
      </c>
      <c r="C20020">
        <f>1/COUNTIF(B:B,Sales[[#This Row],[order_id]])</f>
        <v>0.125</v>
      </c>
      <c r="D20020" t="s">
        <v>144</v>
      </c>
      <c r="E20020">
        <v>1</v>
      </c>
      <c r="F20020" s="1"/>
      <c r="G20020" s="1" t="str">
        <f>TEXT(Sales[[#This Row],[order_date]],"dddd")</f>
        <v>Saturday</v>
      </c>
      <c r="H20020" s="7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5">
      <c r="A20021">
        <v>20020</v>
      </c>
      <c r="B20021">
        <v>8805</v>
      </c>
      <c r="C20021">
        <f>1/COUNTIF(B:B,Sales[[#This Row],[order_id]])</f>
        <v>0.125</v>
      </c>
      <c r="D20021" t="s">
        <v>32</v>
      </c>
      <c r="E20021">
        <v>1</v>
      </c>
      <c r="F20021" s="1"/>
      <c r="G20021" s="1" t="str">
        <f>TEXT(Sales[[#This Row],[order_date]],"dddd")</f>
        <v>Saturday</v>
      </c>
      <c r="H20021" s="7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5">
      <c r="A20022">
        <v>20021</v>
      </c>
      <c r="B20022">
        <v>8805</v>
      </c>
      <c r="C20022">
        <f>1/COUNTIF(B:B,Sales[[#This Row],[order_id]])</f>
        <v>0.125</v>
      </c>
      <c r="D20022" t="s">
        <v>155</v>
      </c>
      <c r="E20022">
        <v>1</v>
      </c>
      <c r="F20022" s="1"/>
      <c r="G20022" s="1" t="str">
        <f>TEXT(Sales[[#This Row],[order_date]],"dddd")</f>
        <v>Saturday</v>
      </c>
      <c r="H20022" s="7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5">
      <c r="A20023">
        <v>20022</v>
      </c>
      <c r="B20023">
        <v>8805</v>
      </c>
      <c r="C20023">
        <f>1/COUNTIF(B:B,Sales[[#This Row],[order_id]])</f>
        <v>0.125</v>
      </c>
      <c r="D20023" t="s">
        <v>44</v>
      </c>
      <c r="E20023">
        <v>1</v>
      </c>
      <c r="F20023" s="1"/>
      <c r="G20023" s="1" t="str">
        <f>TEXT(Sales[[#This Row],[order_date]],"dddd")</f>
        <v>Saturday</v>
      </c>
      <c r="H20023" s="7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5">
      <c r="A20024">
        <v>20023</v>
      </c>
      <c r="B20024">
        <v>8806</v>
      </c>
      <c r="C20024">
        <f>1/COUNTIF(B:B,Sales[[#This Row],[order_id]])</f>
        <v>0.33333333333333331</v>
      </c>
      <c r="D20024" t="s">
        <v>116</v>
      </c>
      <c r="E20024">
        <v>1</v>
      </c>
      <c r="F20024" s="1"/>
      <c r="G20024" s="1" t="str">
        <f>TEXT(Sales[[#This Row],[order_date]],"dddd")</f>
        <v>Saturday</v>
      </c>
      <c r="H20024" s="7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5">
      <c r="A20025">
        <v>20024</v>
      </c>
      <c r="B20025">
        <v>8806</v>
      </c>
      <c r="C20025">
        <f>1/COUNTIF(B:B,Sales[[#This Row],[order_id]])</f>
        <v>0.33333333333333331</v>
      </c>
      <c r="D20025" t="s">
        <v>37</v>
      </c>
      <c r="E20025">
        <v>1</v>
      </c>
      <c r="F20025" s="1"/>
      <c r="G20025" s="1" t="str">
        <f>TEXT(Sales[[#This Row],[order_date]],"dddd")</f>
        <v>Saturday</v>
      </c>
      <c r="H20025" s="7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5">
      <c r="A20026">
        <v>20025</v>
      </c>
      <c r="B20026">
        <v>8806</v>
      </c>
      <c r="C20026">
        <f>1/COUNTIF(B:B,Sales[[#This Row],[order_id]])</f>
        <v>0.33333333333333331</v>
      </c>
      <c r="D20026" t="s">
        <v>113</v>
      </c>
      <c r="E20026">
        <v>1</v>
      </c>
      <c r="F20026" s="1"/>
      <c r="G20026" s="1" t="str">
        <f>TEXT(Sales[[#This Row],[order_date]],"dddd")</f>
        <v>Saturday</v>
      </c>
      <c r="H20026" s="7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5">
      <c r="A20027">
        <v>20026</v>
      </c>
      <c r="B20027">
        <v>8807</v>
      </c>
      <c r="C20027">
        <f>1/COUNTIF(B:B,Sales[[#This Row],[order_id]])</f>
        <v>1</v>
      </c>
      <c r="D20027" t="s">
        <v>29</v>
      </c>
      <c r="E20027">
        <v>1</v>
      </c>
      <c r="F20027" s="1"/>
      <c r="G20027" s="1" t="str">
        <f>TEXT(Sales[[#This Row],[order_date]],"dddd")</f>
        <v>Saturday</v>
      </c>
      <c r="H20027" s="7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5">
      <c r="A20028">
        <v>20027</v>
      </c>
      <c r="B20028">
        <v>8808</v>
      </c>
      <c r="C20028">
        <f>1/COUNTIF(B:B,Sales[[#This Row],[order_id]])</f>
        <v>0.25</v>
      </c>
      <c r="D20028" t="s">
        <v>118</v>
      </c>
      <c r="E20028">
        <v>1</v>
      </c>
      <c r="F20028" s="1"/>
      <c r="G20028" s="1" t="str">
        <f>TEXT(Sales[[#This Row],[order_date]],"dddd")</f>
        <v>Saturday</v>
      </c>
      <c r="H20028" s="7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5">
      <c r="A20029">
        <v>20028</v>
      </c>
      <c r="B20029">
        <v>8808</v>
      </c>
      <c r="C20029">
        <f>1/COUNTIF(B:B,Sales[[#This Row],[order_id]])</f>
        <v>0.25</v>
      </c>
      <c r="D20029" t="s">
        <v>84</v>
      </c>
      <c r="E20029">
        <v>1</v>
      </c>
      <c r="F20029" s="1"/>
      <c r="G20029" s="1" t="str">
        <f>TEXT(Sales[[#This Row],[order_date]],"dddd")</f>
        <v>Saturday</v>
      </c>
      <c r="H20029" s="7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5">
      <c r="A20030">
        <v>20029</v>
      </c>
      <c r="B20030">
        <v>8808</v>
      </c>
      <c r="C20030">
        <f>1/COUNTIF(B:B,Sales[[#This Row],[order_id]])</f>
        <v>0.25</v>
      </c>
      <c r="D20030" t="s">
        <v>150</v>
      </c>
      <c r="E20030">
        <v>1</v>
      </c>
      <c r="F20030" s="1"/>
      <c r="G20030" s="1" t="str">
        <f>TEXT(Sales[[#This Row],[order_date]],"dddd")</f>
        <v>Saturday</v>
      </c>
      <c r="H20030" s="7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5">
      <c r="A20031">
        <v>20030</v>
      </c>
      <c r="B20031">
        <v>8808</v>
      </c>
      <c r="C20031">
        <f>1/COUNTIF(B:B,Sales[[#This Row],[order_id]])</f>
        <v>0.25</v>
      </c>
      <c r="D20031" t="s">
        <v>157</v>
      </c>
      <c r="E20031">
        <v>1</v>
      </c>
      <c r="F20031" s="1"/>
      <c r="G20031" s="1" t="str">
        <f>TEXT(Sales[[#This Row],[order_date]],"dddd")</f>
        <v>Saturday</v>
      </c>
      <c r="H20031" s="7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5">
      <c r="A20032">
        <v>20031</v>
      </c>
      <c r="B20032">
        <v>8809</v>
      </c>
      <c r="C20032">
        <f>1/COUNTIF(B:B,Sales[[#This Row],[order_id]])</f>
        <v>0.5</v>
      </c>
      <c r="D20032" t="s">
        <v>145</v>
      </c>
      <c r="E20032">
        <v>1</v>
      </c>
      <c r="F20032" s="1"/>
      <c r="G20032" s="1" t="str">
        <f>TEXT(Sales[[#This Row],[order_date]],"dddd")</f>
        <v>Saturday</v>
      </c>
      <c r="H20032" s="7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5">
      <c r="A20033">
        <v>20032</v>
      </c>
      <c r="B20033">
        <v>8809</v>
      </c>
      <c r="C20033">
        <f>1/COUNTIF(B:B,Sales[[#This Row],[order_id]])</f>
        <v>0.5</v>
      </c>
      <c r="D20033" t="s">
        <v>151</v>
      </c>
      <c r="E20033">
        <v>1</v>
      </c>
      <c r="F20033" s="1"/>
      <c r="G20033" s="1" t="str">
        <f>TEXT(Sales[[#This Row],[order_date]],"dddd")</f>
        <v>Saturday</v>
      </c>
      <c r="H20033" s="7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5">
      <c r="A20034">
        <v>20033</v>
      </c>
      <c r="B20034">
        <v>8810</v>
      </c>
      <c r="C20034">
        <f>1/COUNTIF(B:B,Sales[[#This Row],[order_id]])</f>
        <v>0.5</v>
      </c>
      <c r="D20034" t="s">
        <v>126</v>
      </c>
      <c r="E20034">
        <v>1</v>
      </c>
      <c r="F20034" s="1"/>
      <c r="G20034" s="1" t="str">
        <f>TEXT(Sales[[#This Row],[order_date]],"dddd")</f>
        <v>Saturday</v>
      </c>
      <c r="H20034" s="7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5">
      <c r="A20035">
        <v>20034</v>
      </c>
      <c r="B20035">
        <v>8810</v>
      </c>
      <c r="C20035">
        <f>1/COUNTIF(B:B,Sales[[#This Row],[order_id]])</f>
        <v>0.5</v>
      </c>
      <c r="D20035" t="s">
        <v>59</v>
      </c>
      <c r="E20035">
        <v>1</v>
      </c>
      <c r="F20035" s="1"/>
      <c r="G20035" s="1" t="str">
        <f>TEXT(Sales[[#This Row],[order_date]],"dddd")</f>
        <v>Saturday</v>
      </c>
      <c r="H20035" s="7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5">
      <c r="A20036">
        <v>20035</v>
      </c>
      <c r="B20036">
        <v>8811</v>
      </c>
      <c r="C20036">
        <f>1/COUNTIF(B:B,Sales[[#This Row],[order_id]])</f>
        <v>1</v>
      </c>
      <c r="D20036" t="s">
        <v>163</v>
      </c>
      <c r="E20036">
        <v>1</v>
      </c>
      <c r="F20036" s="1"/>
      <c r="G20036" s="1" t="str">
        <f>TEXT(Sales[[#This Row],[order_date]],"dddd")</f>
        <v>Saturday</v>
      </c>
      <c r="H20036" s="7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5">
      <c r="A20037">
        <v>20036</v>
      </c>
      <c r="B20037">
        <v>8812</v>
      </c>
      <c r="C20037">
        <f>1/COUNTIF(B:B,Sales[[#This Row],[order_id]])</f>
        <v>9.0909090909090912E-2</v>
      </c>
      <c r="D20037" t="s">
        <v>80</v>
      </c>
      <c r="E20037">
        <v>1</v>
      </c>
      <c r="F20037" s="1"/>
      <c r="G20037" s="1" t="str">
        <f>TEXT(Sales[[#This Row],[order_date]],"dddd")</f>
        <v>Saturday</v>
      </c>
      <c r="H20037" s="7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5">
      <c r="A20038">
        <v>20037</v>
      </c>
      <c r="B20038">
        <v>8812</v>
      </c>
      <c r="C20038">
        <f>1/COUNTIF(B:B,Sales[[#This Row],[order_id]])</f>
        <v>9.0909090909090912E-2</v>
      </c>
      <c r="D20038" t="s">
        <v>138</v>
      </c>
      <c r="E20038">
        <v>1</v>
      </c>
      <c r="F20038" s="1"/>
      <c r="G20038" s="1" t="str">
        <f>TEXT(Sales[[#This Row],[order_date]],"dddd")</f>
        <v>Saturday</v>
      </c>
      <c r="H20038" s="7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5">
      <c r="A20039">
        <v>20038</v>
      </c>
      <c r="B20039">
        <v>8812</v>
      </c>
      <c r="C20039">
        <f>1/COUNTIF(B:B,Sales[[#This Row],[order_id]])</f>
        <v>9.0909090909090912E-2</v>
      </c>
      <c r="D20039" t="s">
        <v>57</v>
      </c>
      <c r="E20039">
        <v>1</v>
      </c>
      <c r="F20039" s="1"/>
      <c r="G20039" s="1" t="str">
        <f>TEXT(Sales[[#This Row],[order_date]],"dddd")</f>
        <v>Saturday</v>
      </c>
      <c r="H20039" s="7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5">
      <c r="A20040">
        <v>20039</v>
      </c>
      <c r="B20040">
        <v>8812</v>
      </c>
      <c r="C20040">
        <f>1/COUNTIF(B:B,Sales[[#This Row],[order_id]])</f>
        <v>9.0909090909090912E-2</v>
      </c>
      <c r="D20040" t="s">
        <v>100</v>
      </c>
      <c r="E20040">
        <v>1</v>
      </c>
      <c r="F20040" s="1"/>
      <c r="G20040" s="1" t="str">
        <f>TEXT(Sales[[#This Row],[order_date]],"dddd")</f>
        <v>Saturday</v>
      </c>
      <c r="H20040" s="7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5">
      <c r="A20041">
        <v>20040</v>
      </c>
      <c r="B20041">
        <v>8812</v>
      </c>
      <c r="C20041">
        <f>1/COUNTIF(B:B,Sales[[#This Row],[order_id]])</f>
        <v>9.0909090909090912E-2</v>
      </c>
      <c r="D20041" t="s">
        <v>112</v>
      </c>
      <c r="E20041">
        <v>1</v>
      </c>
      <c r="F20041" s="1"/>
      <c r="G20041" s="1" t="str">
        <f>TEXT(Sales[[#This Row],[order_date]],"dddd")</f>
        <v>Saturday</v>
      </c>
      <c r="H20041" s="7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5">
      <c r="A20042">
        <v>20041</v>
      </c>
      <c r="B20042">
        <v>8812</v>
      </c>
      <c r="C20042">
        <f>1/COUNTIF(B:B,Sales[[#This Row],[order_id]])</f>
        <v>9.0909090909090912E-2</v>
      </c>
      <c r="D20042" t="s">
        <v>93</v>
      </c>
      <c r="E20042">
        <v>1</v>
      </c>
      <c r="F20042" s="1"/>
      <c r="G20042" s="1" t="str">
        <f>TEXT(Sales[[#This Row],[order_date]],"dddd")</f>
        <v>Saturday</v>
      </c>
      <c r="H20042" s="7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5">
      <c r="A20043">
        <v>20042</v>
      </c>
      <c r="B20043">
        <v>8812</v>
      </c>
      <c r="C20043">
        <f>1/COUNTIF(B:B,Sales[[#This Row],[order_id]])</f>
        <v>9.0909090909090912E-2</v>
      </c>
      <c r="D20043" t="s">
        <v>87</v>
      </c>
      <c r="E20043">
        <v>1</v>
      </c>
      <c r="F20043" s="1"/>
      <c r="G20043" s="1" t="str">
        <f>TEXT(Sales[[#This Row],[order_date]],"dddd")</f>
        <v>Saturday</v>
      </c>
      <c r="H20043" s="7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5">
      <c r="A20044">
        <v>20043</v>
      </c>
      <c r="B20044">
        <v>8812</v>
      </c>
      <c r="C20044">
        <f>1/COUNTIF(B:B,Sales[[#This Row],[order_id]])</f>
        <v>9.0909090909090912E-2</v>
      </c>
      <c r="D20044" t="s">
        <v>172</v>
      </c>
      <c r="E20044">
        <v>1</v>
      </c>
      <c r="F20044" s="1"/>
      <c r="G20044" s="1" t="str">
        <f>TEXT(Sales[[#This Row],[order_date]],"dddd")</f>
        <v>Saturday</v>
      </c>
      <c r="H20044" s="7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5">
      <c r="A20045">
        <v>20044</v>
      </c>
      <c r="B20045">
        <v>8812</v>
      </c>
      <c r="C20045">
        <f>1/COUNTIF(B:B,Sales[[#This Row],[order_id]])</f>
        <v>9.0909090909090912E-2</v>
      </c>
      <c r="D20045" t="s">
        <v>59</v>
      </c>
      <c r="E20045">
        <v>2</v>
      </c>
      <c r="F20045" s="1"/>
      <c r="G20045" s="1" t="str">
        <f>TEXT(Sales[[#This Row],[order_date]],"dddd")</f>
        <v>Saturday</v>
      </c>
      <c r="H20045" s="7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5">
      <c r="A20046">
        <v>20045</v>
      </c>
      <c r="B20046">
        <v>8812</v>
      </c>
      <c r="C20046">
        <f>1/COUNTIF(B:B,Sales[[#This Row],[order_id]])</f>
        <v>9.0909090909090912E-2</v>
      </c>
      <c r="D20046" t="s">
        <v>151</v>
      </c>
      <c r="E20046">
        <v>1</v>
      </c>
      <c r="F20046" s="1"/>
      <c r="G20046" s="1" t="str">
        <f>TEXT(Sales[[#This Row],[order_date]],"dddd")</f>
        <v>Saturday</v>
      </c>
      <c r="H20046" s="7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5">
      <c r="A20047">
        <v>20046</v>
      </c>
      <c r="B20047">
        <v>8812</v>
      </c>
      <c r="C20047">
        <f>1/COUNTIF(B:B,Sales[[#This Row],[order_id]])</f>
        <v>9.0909090909090912E-2</v>
      </c>
      <c r="D20047" t="s">
        <v>155</v>
      </c>
      <c r="E20047">
        <v>1</v>
      </c>
      <c r="F20047" s="1"/>
      <c r="G20047" s="1" t="str">
        <f>TEXT(Sales[[#This Row],[order_date]],"dddd")</f>
        <v>Saturday</v>
      </c>
      <c r="H20047" s="7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5">
      <c r="A20048">
        <v>20047</v>
      </c>
      <c r="B20048">
        <v>8813</v>
      </c>
      <c r="C20048">
        <f>1/COUNTIF(B:B,Sales[[#This Row],[order_id]])</f>
        <v>1</v>
      </c>
      <c r="D20048" t="s">
        <v>99</v>
      </c>
      <c r="E20048">
        <v>1</v>
      </c>
      <c r="F20048" s="1"/>
      <c r="G20048" s="1" t="str">
        <f>TEXT(Sales[[#This Row],[order_date]],"dddd")</f>
        <v>Saturday</v>
      </c>
      <c r="H20048" s="7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5">
      <c r="A20049">
        <v>20048</v>
      </c>
      <c r="B20049">
        <v>8814</v>
      </c>
      <c r="C20049">
        <f>1/COUNTIF(B:B,Sales[[#This Row],[order_id]])</f>
        <v>1</v>
      </c>
      <c r="D20049" t="s">
        <v>20</v>
      </c>
      <c r="E20049">
        <v>1</v>
      </c>
      <c r="F20049" s="1"/>
      <c r="G20049" s="1" t="str">
        <f>TEXT(Sales[[#This Row],[order_date]],"dddd")</f>
        <v>Saturday</v>
      </c>
      <c r="H20049" s="7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5">
      <c r="A20050">
        <v>20049</v>
      </c>
      <c r="B20050">
        <v>8815</v>
      </c>
      <c r="C20050">
        <f>1/COUNTIF(B:B,Sales[[#This Row],[order_id]])</f>
        <v>0.25</v>
      </c>
      <c r="D20050" t="s">
        <v>81</v>
      </c>
      <c r="E20050">
        <v>1</v>
      </c>
      <c r="F20050" s="1"/>
      <c r="G20050" s="1" t="str">
        <f>TEXT(Sales[[#This Row],[order_date]],"dddd")</f>
        <v>Saturday</v>
      </c>
      <c r="H20050" s="7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5">
      <c r="A20051">
        <v>20050</v>
      </c>
      <c r="B20051">
        <v>8815</v>
      </c>
      <c r="C20051">
        <f>1/COUNTIF(B:B,Sales[[#This Row],[order_id]])</f>
        <v>0.25</v>
      </c>
      <c r="D20051" t="s">
        <v>138</v>
      </c>
      <c r="E20051">
        <v>1</v>
      </c>
      <c r="F20051" s="1"/>
      <c r="G20051" s="1" t="str">
        <f>TEXT(Sales[[#This Row],[order_date]],"dddd")</f>
        <v>Saturday</v>
      </c>
      <c r="H20051" s="7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5">
      <c r="A20052">
        <v>20051</v>
      </c>
      <c r="B20052">
        <v>8815</v>
      </c>
      <c r="C20052">
        <f>1/COUNTIF(B:B,Sales[[#This Row],[order_id]])</f>
        <v>0.25</v>
      </c>
      <c r="D20052" t="s">
        <v>149</v>
      </c>
      <c r="E20052">
        <v>1</v>
      </c>
      <c r="F20052" s="1"/>
      <c r="G20052" s="1" t="str">
        <f>TEXT(Sales[[#This Row],[order_date]],"dddd")</f>
        <v>Saturday</v>
      </c>
      <c r="H20052" s="7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5">
      <c r="A20053">
        <v>20052</v>
      </c>
      <c r="B20053">
        <v>8815</v>
      </c>
      <c r="C20053">
        <f>1/COUNTIF(B:B,Sales[[#This Row],[order_id]])</f>
        <v>0.25</v>
      </c>
      <c r="D20053" t="s">
        <v>87</v>
      </c>
      <c r="E20053">
        <v>1</v>
      </c>
      <c r="F20053" s="1"/>
      <c r="G20053" s="1" t="str">
        <f>TEXT(Sales[[#This Row],[order_date]],"dddd")</f>
        <v>Saturday</v>
      </c>
      <c r="H20053" s="7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5">
      <c r="A20054">
        <v>20053</v>
      </c>
      <c r="B20054">
        <v>8816</v>
      </c>
      <c r="C20054">
        <f>1/COUNTIF(B:B,Sales[[#This Row],[order_id]])</f>
        <v>0.25</v>
      </c>
      <c r="D20054" t="s">
        <v>118</v>
      </c>
      <c r="E20054">
        <v>1</v>
      </c>
      <c r="F20054" s="1"/>
      <c r="G20054" s="1" t="str">
        <f>TEXT(Sales[[#This Row],[order_date]],"dddd")</f>
        <v>Saturday</v>
      </c>
      <c r="H20054" s="7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5">
      <c r="A20055">
        <v>20054</v>
      </c>
      <c r="B20055">
        <v>8816</v>
      </c>
      <c r="C20055">
        <f>1/COUNTIF(B:B,Sales[[#This Row],[order_id]])</f>
        <v>0.25</v>
      </c>
      <c r="D20055" t="s">
        <v>96</v>
      </c>
      <c r="E20055">
        <v>1</v>
      </c>
      <c r="F20055" s="1"/>
      <c r="G20055" s="1" t="str">
        <f>TEXT(Sales[[#This Row],[order_date]],"dddd")</f>
        <v>Saturday</v>
      </c>
      <c r="H20055" s="7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5">
      <c r="A20056">
        <v>20055</v>
      </c>
      <c r="B20056">
        <v>8816</v>
      </c>
      <c r="C20056">
        <f>1/COUNTIF(B:B,Sales[[#This Row],[order_id]])</f>
        <v>0.25</v>
      </c>
      <c r="D20056" t="s">
        <v>138</v>
      </c>
      <c r="E20056">
        <v>1</v>
      </c>
      <c r="F20056" s="1"/>
      <c r="G20056" s="1" t="str">
        <f>TEXT(Sales[[#This Row],[order_date]],"dddd")</f>
        <v>Saturday</v>
      </c>
      <c r="H20056" s="7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5">
      <c r="A20057">
        <v>20056</v>
      </c>
      <c r="B20057">
        <v>8816</v>
      </c>
      <c r="C20057">
        <f>1/COUNTIF(B:B,Sales[[#This Row],[order_id]])</f>
        <v>0.25</v>
      </c>
      <c r="D20057" t="s">
        <v>54</v>
      </c>
      <c r="E20057">
        <v>1</v>
      </c>
      <c r="F20057" s="1"/>
      <c r="G20057" s="1" t="str">
        <f>TEXT(Sales[[#This Row],[order_date]],"dddd")</f>
        <v>Saturday</v>
      </c>
      <c r="H20057" s="7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5">
      <c r="A20058">
        <v>20057</v>
      </c>
      <c r="B20058">
        <v>8817</v>
      </c>
      <c r="C20058">
        <f>1/COUNTIF(B:B,Sales[[#This Row],[order_id]])</f>
        <v>1</v>
      </c>
      <c r="D20058" t="s">
        <v>54</v>
      </c>
      <c r="E20058">
        <v>1</v>
      </c>
      <c r="F20058" s="1"/>
      <c r="G20058" s="1" t="str">
        <f>TEXT(Sales[[#This Row],[order_date]],"dddd")</f>
        <v>Saturday</v>
      </c>
      <c r="H20058" s="7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5">
      <c r="A20059">
        <v>20058</v>
      </c>
      <c r="B20059">
        <v>8818</v>
      </c>
      <c r="C20059">
        <f>1/COUNTIF(B:B,Sales[[#This Row],[order_id]])</f>
        <v>0.5</v>
      </c>
      <c r="D20059" t="s">
        <v>81</v>
      </c>
      <c r="E20059">
        <v>1</v>
      </c>
      <c r="F20059" s="1"/>
      <c r="G20059" s="1" t="str">
        <f>TEXT(Sales[[#This Row],[order_date]],"dddd")</f>
        <v>Saturday</v>
      </c>
      <c r="H20059" s="7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5">
      <c r="A20060">
        <v>20059</v>
      </c>
      <c r="B20060">
        <v>8818</v>
      </c>
      <c r="C20060">
        <f>1/COUNTIF(B:B,Sales[[#This Row],[order_id]])</f>
        <v>0.5</v>
      </c>
      <c r="D20060" t="s">
        <v>113</v>
      </c>
      <c r="E20060">
        <v>1</v>
      </c>
      <c r="F20060" s="1"/>
      <c r="G20060" s="1" t="str">
        <f>TEXT(Sales[[#This Row],[order_date]],"dddd")</f>
        <v>Saturday</v>
      </c>
      <c r="H20060" s="7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5">
      <c r="A20061">
        <v>20060</v>
      </c>
      <c r="B20061">
        <v>8819</v>
      </c>
      <c r="C20061">
        <f>1/COUNTIF(B:B,Sales[[#This Row],[order_id]])</f>
        <v>1</v>
      </c>
      <c r="D20061" t="s">
        <v>90</v>
      </c>
      <c r="E20061">
        <v>1</v>
      </c>
      <c r="F20061" s="1"/>
      <c r="G20061" s="1" t="str">
        <f>TEXT(Sales[[#This Row],[order_date]],"dddd")</f>
        <v>Saturday</v>
      </c>
      <c r="H20061" s="7">
        <v>0.63305555555555559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5">
      <c r="A20062">
        <v>20061</v>
      </c>
      <c r="B20062">
        <v>8820</v>
      </c>
      <c r="C20062">
        <f>1/COUNTIF(B:B,Sales[[#This Row],[order_id]])</f>
        <v>1</v>
      </c>
      <c r="D20062" t="s">
        <v>168</v>
      </c>
      <c r="E20062">
        <v>1</v>
      </c>
      <c r="F20062" s="1"/>
      <c r="G20062" s="1" t="str">
        <f>TEXT(Sales[[#This Row],[order_date]],"dddd")</f>
        <v>Saturday</v>
      </c>
      <c r="H20062" s="7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5">
      <c r="A20063">
        <v>20062</v>
      </c>
      <c r="B20063">
        <v>8821</v>
      </c>
      <c r="C20063">
        <f>1/COUNTIF(B:B,Sales[[#This Row],[order_id]])</f>
        <v>1</v>
      </c>
      <c r="D20063" t="s">
        <v>157</v>
      </c>
      <c r="E20063">
        <v>1</v>
      </c>
      <c r="F20063" s="1"/>
      <c r="G20063" s="1" t="str">
        <f>TEXT(Sales[[#This Row],[order_date]],"dddd")</f>
        <v>Saturday</v>
      </c>
      <c r="H20063" s="7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5">
      <c r="A20064">
        <v>20063</v>
      </c>
      <c r="B20064">
        <v>8822</v>
      </c>
      <c r="C20064">
        <f>1/COUNTIF(B:B,Sales[[#This Row],[order_id]])</f>
        <v>0.5</v>
      </c>
      <c r="D20064" t="s">
        <v>81</v>
      </c>
      <c r="E20064">
        <v>1</v>
      </c>
      <c r="F20064" s="1"/>
      <c r="G20064" s="1" t="str">
        <f>TEXT(Sales[[#This Row],[order_date]],"dddd")</f>
        <v>Saturday</v>
      </c>
      <c r="H20064" s="7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5">
      <c r="A20065">
        <v>20064</v>
      </c>
      <c r="B20065">
        <v>8822</v>
      </c>
      <c r="C20065">
        <f>1/COUNTIF(B:B,Sales[[#This Row],[order_id]])</f>
        <v>0.5</v>
      </c>
      <c r="D20065" t="s">
        <v>116</v>
      </c>
      <c r="E20065">
        <v>1</v>
      </c>
      <c r="F20065" s="1"/>
      <c r="G20065" s="1" t="str">
        <f>TEXT(Sales[[#This Row],[order_date]],"dddd")</f>
        <v>Saturday</v>
      </c>
      <c r="H20065" s="7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5">
      <c r="A20066">
        <v>20065</v>
      </c>
      <c r="B20066">
        <v>8823</v>
      </c>
      <c r="C20066">
        <f>1/COUNTIF(B:B,Sales[[#This Row],[order_id]])</f>
        <v>0.33333333333333331</v>
      </c>
      <c r="D20066" t="s">
        <v>116</v>
      </c>
      <c r="E20066">
        <v>1</v>
      </c>
      <c r="F20066" s="1"/>
      <c r="G20066" s="1" t="str">
        <f>TEXT(Sales[[#This Row],[order_date]],"dddd")</f>
        <v>Saturday</v>
      </c>
      <c r="H20066" s="7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5">
      <c r="A20067">
        <v>20066</v>
      </c>
      <c r="B20067">
        <v>8823</v>
      </c>
      <c r="C20067">
        <f>1/COUNTIF(B:B,Sales[[#This Row],[order_id]])</f>
        <v>0.33333333333333331</v>
      </c>
      <c r="D20067" t="s">
        <v>121</v>
      </c>
      <c r="E20067">
        <v>1</v>
      </c>
      <c r="F20067" s="1"/>
      <c r="G20067" s="1" t="str">
        <f>TEXT(Sales[[#This Row],[order_date]],"dddd")</f>
        <v>Saturday</v>
      </c>
      <c r="H20067" s="7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5">
      <c r="A20068">
        <v>20067</v>
      </c>
      <c r="B20068">
        <v>8823</v>
      </c>
      <c r="C20068">
        <f>1/COUNTIF(B:B,Sales[[#This Row],[order_id]])</f>
        <v>0.33333333333333331</v>
      </c>
      <c r="D20068" t="s">
        <v>147</v>
      </c>
      <c r="E20068">
        <v>1</v>
      </c>
      <c r="F20068" s="1"/>
      <c r="G20068" s="1" t="str">
        <f>TEXT(Sales[[#This Row],[order_date]],"dddd")</f>
        <v>Saturday</v>
      </c>
      <c r="H20068" s="7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5">
      <c r="A20069">
        <v>20068</v>
      </c>
      <c r="B20069">
        <v>8824</v>
      </c>
      <c r="C20069">
        <f>1/COUNTIF(B:B,Sales[[#This Row],[order_id]])</f>
        <v>0.5</v>
      </c>
      <c r="D20069" t="s">
        <v>20</v>
      </c>
      <c r="E20069">
        <v>1</v>
      </c>
      <c r="F20069" s="1"/>
      <c r="G20069" s="1" t="str">
        <f>TEXT(Sales[[#This Row],[order_date]],"dddd")</f>
        <v>Saturday</v>
      </c>
      <c r="H20069" s="7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5">
      <c r="A20070">
        <v>20069</v>
      </c>
      <c r="B20070">
        <v>8824</v>
      </c>
      <c r="C20070">
        <f>1/COUNTIF(B:B,Sales[[#This Row],[order_id]])</f>
        <v>0.5</v>
      </c>
      <c r="D20070" t="s">
        <v>51</v>
      </c>
      <c r="E20070">
        <v>1</v>
      </c>
      <c r="F20070" s="1"/>
      <c r="G20070" s="1" t="str">
        <f>TEXT(Sales[[#This Row],[order_date]],"dddd")</f>
        <v>Saturday</v>
      </c>
      <c r="H20070" s="7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5">
      <c r="A20071">
        <v>20070</v>
      </c>
      <c r="B20071">
        <v>8825</v>
      </c>
      <c r="C20071">
        <f>1/COUNTIF(B:B,Sales[[#This Row],[order_id]])</f>
        <v>1</v>
      </c>
      <c r="D20071" t="s">
        <v>84</v>
      </c>
      <c r="E20071">
        <v>1</v>
      </c>
      <c r="F20071" s="1"/>
      <c r="G20071" s="1" t="str">
        <f>TEXT(Sales[[#This Row],[order_date]],"dddd")</f>
        <v>Saturday</v>
      </c>
      <c r="H20071" s="7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5">
      <c r="A20072">
        <v>20071</v>
      </c>
      <c r="B20072">
        <v>8826</v>
      </c>
      <c r="C20072">
        <f>1/COUNTIF(B:B,Sales[[#This Row],[order_id]])</f>
        <v>0.5</v>
      </c>
      <c r="D20072" t="s">
        <v>121</v>
      </c>
      <c r="E20072">
        <v>1</v>
      </c>
      <c r="F20072" s="1"/>
      <c r="G20072" s="1" t="str">
        <f>TEXT(Sales[[#This Row],[order_date]],"dddd")</f>
        <v>Saturday</v>
      </c>
      <c r="H20072" s="7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5">
      <c r="A20073">
        <v>20072</v>
      </c>
      <c r="B20073">
        <v>8826</v>
      </c>
      <c r="C20073">
        <f>1/COUNTIF(B:B,Sales[[#This Row],[order_id]])</f>
        <v>0.5</v>
      </c>
      <c r="D20073" t="s">
        <v>149</v>
      </c>
      <c r="E20073">
        <v>1</v>
      </c>
      <c r="F20073" s="1"/>
      <c r="G20073" s="1" t="str">
        <f>TEXT(Sales[[#This Row],[order_date]],"dddd")</f>
        <v>Saturday</v>
      </c>
      <c r="H20073" s="7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5">
      <c r="A20074">
        <v>20073</v>
      </c>
      <c r="B20074">
        <v>8827</v>
      </c>
      <c r="C20074">
        <f>1/COUNTIF(B:B,Sales[[#This Row],[order_id]])</f>
        <v>1</v>
      </c>
      <c r="D20074" t="s">
        <v>112</v>
      </c>
      <c r="E20074">
        <v>1</v>
      </c>
      <c r="F20074" s="1"/>
      <c r="G20074" s="1" t="str">
        <f>TEXT(Sales[[#This Row],[order_date]],"dddd")</f>
        <v>Saturday</v>
      </c>
      <c r="H20074" s="7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5">
      <c r="A20075">
        <v>20074</v>
      </c>
      <c r="B20075">
        <v>8828</v>
      </c>
      <c r="C20075">
        <f>1/COUNTIF(B:B,Sales[[#This Row],[order_id]])</f>
        <v>0.5</v>
      </c>
      <c r="D20075" t="s">
        <v>118</v>
      </c>
      <c r="E20075">
        <v>1</v>
      </c>
      <c r="F20075" s="1"/>
      <c r="G20075" s="1" t="str">
        <f>TEXT(Sales[[#This Row],[order_date]],"dddd")</f>
        <v>Saturday</v>
      </c>
      <c r="H20075" s="7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5">
      <c r="A20076">
        <v>20075</v>
      </c>
      <c r="B20076">
        <v>8828</v>
      </c>
      <c r="C20076">
        <f>1/COUNTIF(B:B,Sales[[#This Row],[order_id]])</f>
        <v>0.5</v>
      </c>
      <c r="D20076" t="s">
        <v>81</v>
      </c>
      <c r="E20076">
        <v>1</v>
      </c>
      <c r="F20076" s="1"/>
      <c r="G20076" s="1" t="str">
        <f>TEXT(Sales[[#This Row],[order_date]],"dddd")</f>
        <v>Saturday</v>
      </c>
      <c r="H20076" s="7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5">
      <c r="A20077">
        <v>20076</v>
      </c>
      <c r="B20077">
        <v>8829</v>
      </c>
      <c r="C20077">
        <f>1/COUNTIF(B:B,Sales[[#This Row],[order_id]])</f>
        <v>0.5</v>
      </c>
      <c r="D20077" t="s">
        <v>142</v>
      </c>
      <c r="E20077">
        <v>1</v>
      </c>
      <c r="F20077" s="1"/>
      <c r="G20077" s="1" t="str">
        <f>TEXT(Sales[[#This Row],[order_date]],"dddd")</f>
        <v>Saturday</v>
      </c>
      <c r="H20077" s="7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5">
      <c r="A20078">
        <v>20077</v>
      </c>
      <c r="B20078">
        <v>8829</v>
      </c>
      <c r="C20078">
        <f>1/COUNTIF(B:B,Sales[[#This Row],[order_id]])</f>
        <v>0.5</v>
      </c>
      <c r="D20078" t="s">
        <v>37</v>
      </c>
      <c r="E20078">
        <v>1</v>
      </c>
      <c r="F20078" s="1"/>
      <c r="G20078" s="1" t="str">
        <f>TEXT(Sales[[#This Row],[order_date]],"dddd")</f>
        <v>Saturday</v>
      </c>
      <c r="H20078" s="7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5">
      <c r="A20079">
        <v>20078</v>
      </c>
      <c r="B20079">
        <v>8830</v>
      </c>
      <c r="C20079">
        <f>1/COUNTIF(B:B,Sales[[#This Row],[order_id]])</f>
        <v>0.5</v>
      </c>
      <c r="D20079" t="s">
        <v>84</v>
      </c>
      <c r="E20079">
        <v>1</v>
      </c>
      <c r="F20079" s="1"/>
      <c r="G20079" s="1" t="str">
        <f>TEXT(Sales[[#This Row],[order_date]],"dddd")</f>
        <v>Saturday</v>
      </c>
      <c r="H20079" s="7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5">
      <c r="A20080">
        <v>20079</v>
      </c>
      <c r="B20080">
        <v>8830</v>
      </c>
      <c r="C20080">
        <f>1/COUNTIF(B:B,Sales[[#This Row],[order_id]])</f>
        <v>0.5</v>
      </c>
      <c r="D20080" t="s">
        <v>32</v>
      </c>
      <c r="E20080">
        <v>1</v>
      </c>
      <c r="F20080" s="1"/>
      <c r="G20080" s="1" t="str">
        <f>TEXT(Sales[[#This Row],[order_date]],"dddd")</f>
        <v>Saturday</v>
      </c>
      <c r="H20080" s="7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5">
      <c r="A20081">
        <v>20080</v>
      </c>
      <c r="B20081">
        <v>8831</v>
      </c>
      <c r="C20081">
        <f>1/COUNTIF(B:B,Sales[[#This Row],[order_id]])</f>
        <v>1</v>
      </c>
      <c r="D20081" t="s">
        <v>150</v>
      </c>
      <c r="E20081">
        <v>2</v>
      </c>
      <c r="F20081" s="1"/>
      <c r="G20081" s="1" t="str">
        <f>TEXT(Sales[[#This Row],[order_date]],"dddd")</f>
        <v>Saturday</v>
      </c>
      <c r="H20081" s="7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5">
      <c r="A20082">
        <v>20081</v>
      </c>
      <c r="B20082">
        <v>8832</v>
      </c>
      <c r="C20082">
        <f>1/COUNTIF(B:B,Sales[[#This Row],[order_id]])</f>
        <v>0.25</v>
      </c>
      <c r="D20082" t="s">
        <v>72</v>
      </c>
      <c r="E20082">
        <v>1</v>
      </c>
      <c r="F20082" s="1"/>
      <c r="G20082" s="1" t="str">
        <f>TEXT(Sales[[#This Row],[order_date]],"dddd")</f>
        <v>Saturday</v>
      </c>
      <c r="H20082" s="7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5">
      <c r="A20083">
        <v>20082</v>
      </c>
      <c r="B20083">
        <v>8832</v>
      </c>
      <c r="C20083">
        <f>1/COUNTIF(B:B,Sales[[#This Row],[order_id]])</f>
        <v>0.25</v>
      </c>
      <c r="D20083" t="s">
        <v>20</v>
      </c>
      <c r="E20083">
        <v>1</v>
      </c>
      <c r="F20083" s="1"/>
      <c r="G20083" s="1" t="str">
        <f>TEXT(Sales[[#This Row],[order_date]],"dddd")</f>
        <v>Saturday</v>
      </c>
      <c r="H20083" s="7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5">
      <c r="A20084">
        <v>20083</v>
      </c>
      <c r="B20084">
        <v>8832</v>
      </c>
      <c r="C20084">
        <f>1/COUNTIF(B:B,Sales[[#This Row],[order_id]])</f>
        <v>0.25</v>
      </c>
      <c r="D20084" t="s">
        <v>159</v>
      </c>
      <c r="E20084">
        <v>1</v>
      </c>
      <c r="F20084" s="1"/>
      <c r="G20084" s="1" t="str">
        <f>TEXT(Sales[[#This Row],[order_date]],"dddd")</f>
        <v>Saturday</v>
      </c>
      <c r="H20084" s="7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5">
      <c r="A20085">
        <v>20084</v>
      </c>
      <c r="B20085">
        <v>8832</v>
      </c>
      <c r="C20085">
        <f>1/COUNTIF(B:B,Sales[[#This Row],[order_id]])</f>
        <v>0.25</v>
      </c>
      <c r="D20085" t="s">
        <v>135</v>
      </c>
      <c r="E20085">
        <v>1</v>
      </c>
      <c r="F20085" s="1"/>
      <c r="G20085" s="1" t="str">
        <f>TEXT(Sales[[#This Row],[order_date]],"dddd")</f>
        <v>Saturday</v>
      </c>
      <c r="H20085" s="7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5">
      <c r="A20086">
        <v>20085</v>
      </c>
      <c r="B20086">
        <v>8833</v>
      </c>
      <c r="C20086">
        <f>1/COUNTIF(B:B,Sales[[#This Row],[order_id]])</f>
        <v>0.5</v>
      </c>
      <c r="D20086" t="s">
        <v>118</v>
      </c>
      <c r="E20086">
        <v>1</v>
      </c>
      <c r="F20086" s="1"/>
      <c r="G20086" s="1" t="str">
        <f>TEXT(Sales[[#This Row],[order_date]],"dddd")</f>
        <v>Saturday</v>
      </c>
      <c r="H20086" s="7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5">
      <c r="A20087">
        <v>20086</v>
      </c>
      <c r="B20087">
        <v>8833</v>
      </c>
      <c r="C20087">
        <f>1/COUNTIF(B:B,Sales[[#This Row],[order_id]])</f>
        <v>0.5</v>
      </c>
      <c r="D20087" t="s">
        <v>147</v>
      </c>
      <c r="E20087">
        <v>1</v>
      </c>
      <c r="F20087" s="1"/>
      <c r="G20087" s="1" t="str">
        <f>TEXT(Sales[[#This Row],[order_date]],"dddd")</f>
        <v>Saturday</v>
      </c>
      <c r="H20087" s="7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5">
      <c r="A20088">
        <v>20087</v>
      </c>
      <c r="B20088">
        <v>8834</v>
      </c>
      <c r="C20088">
        <f>1/COUNTIF(B:B,Sales[[#This Row],[order_id]])</f>
        <v>0.33333333333333331</v>
      </c>
      <c r="D20088" t="s">
        <v>121</v>
      </c>
      <c r="E20088">
        <v>1</v>
      </c>
      <c r="F20088" s="1"/>
      <c r="G20088" s="1" t="str">
        <f>TEXT(Sales[[#This Row],[order_date]],"dddd")</f>
        <v>Saturday</v>
      </c>
      <c r="H20088" s="7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5">
      <c r="A20089">
        <v>20088</v>
      </c>
      <c r="B20089">
        <v>8834</v>
      </c>
      <c r="C20089">
        <f>1/COUNTIF(B:B,Sales[[#This Row],[order_id]])</f>
        <v>0.33333333333333331</v>
      </c>
      <c r="D20089" t="s">
        <v>69</v>
      </c>
      <c r="E20089">
        <v>1</v>
      </c>
      <c r="F20089" s="1"/>
      <c r="G20089" s="1" t="str">
        <f>TEXT(Sales[[#This Row],[order_date]],"dddd")</f>
        <v>Saturday</v>
      </c>
      <c r="H20089" s="7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5">
      <c r="A20090">
        <v>20089</v>
      </c>
      <c r="B20090">
        <v>8834</v>
      </c>
      <c r="C20090">
        <f>1/COUNTIF(B:B,Sales[[#This Row],[order_id]])</f>
        <v>0.33333333333333331</v>
      </c>
      <c r="D20090" t="s">
        <v>150</v>
      </c>
      <c r="E20090">
        <v>2</v>
      </c>
      <c r="F20090" s="1"/>
      <c r="G20090" s="1" t="str">
        <f>TEXT(Sales[[#This Row],[order_date]],"dddd")</f>
        <v>Saturday</v>
      </c>
      <c r="H20090" s="7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5">
      <c r="A20091">
        <v>20090</v>
      </c>
      <c r="B20091">
        <v>8835</v>
      </c>
      <c r="C20091">
        <f>1/COUNTIF(B:B,Sales[[#This Row],[order_id]])</f>
        <v>1</v>
      </c>
      <c r="D20091" t="s">
        <v>20</v>
      </c>
      <c r="E20091">
        <v>1</v>
      </c>
      <c r="F20091" s="1"/>
      <c r="G20091" s="1" t="str">
        <f>TEXT(Sales[[#This Row],[order_date]],"dddd")</f>
        <v>Saturday</v>
      </c>
      <c r="H20091" s="7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5">
      <c r="A20092">
        <v>20091</v>
      </c>
      <c r="B20092">
        <v>8836</v>
      </c>
      <c r="C20092">
        <f>1/COUNTIF(B:B,Sales[[#This Row],[order_id]])</f>
        <v>0.5</v>
      </c>
      <c r="D20092" t="s">
        <v>137</v>
      </c>
      <c r="E20092">
        <v>1</v>
      </c>
      <c r="F20092" s="1"/>
      <c r="G20092" s="1" t="str">
        <f>TEXT(Sales[[#This Row],[order_date]],"dddd")</f>
        <v>Saturday</v>
      </c>
      <c r="H20092" s="7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5">
      <c r="A20093">
        <v>20092</v>
      </c>
      <c r="B20093">
        <v>8836</v>
      </c>
      <c r="C20093">
        <f>1/COUNTIF(B:B,Sales[[#This Row],[order_id]])</f>
        <v>0.5</v>
      </c>
      <c r="D20093" t="s">
        <v>151</v>
      </c>
      <c r="E20093">
        <v>1</v>
      </c>
      <c r="F20093" s="1"/>
      <c r="G20093" s="1" t="str">
        <f>TEXT(Sales[[#This Row],[order_date]],"dddd")</f>
        <v>Saturday</v>
      </c>
      <c r="H20093" s="7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5">
      <c r="A20094">
        <v>20093</v>
      </c>
      <c r="B20094">
        <v>8837</v>
      </c>
      <c r="C20094">
        <f>1/COUNTIF(B:B,Sales[[#This Row],[order_id]])</f>
        <v>0.5</v>
      </c>
      <c r="D20094" t="s">
        <v>159</v>
      </c>
      <c r="E20094">
        <v>1</v>
      </c>
      <c r="F20094" s="1"/>
      <c r="G20094" s="1" t="str">
        <f>TEXT(Sales[[#This Row],[order_date]],"dddd")</f>
        <v>Saturday</v>
      </c>
      <c r="H20094" s="7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5">
      <c r="A20095">
        <v>20094</v>
      </c>
      <c r="B20095">
        <v>8837</v>
      </c>
      <c r="C20095">
        <f>1/COUNTIF(B:B,Sales[[#This Row],[order_id]])</f>
        <v>0.5</v>
      </c>
      <c r="D20095" t="s">
        <v>69</v>
      </c>
      <c r="E20095">
        <v>1</v>
      </c>
      <c r="F20095" s="1"/>
      <c r="G20095" s="1" t="str">
        <f>TEXT(Sales[[#This Row],[order_date]],"dddd")</f>
        <v>Saturday</v>
      </c>
      <c r="H20095" s="7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5">
      <c r="A20096">
        <v>20095</v>
      </c>
      <c r="B20096">
        <v>8838</v>
      </c>
      <c r="C20096">
        <f>1/COUNTIF(B:B,Sales[[#This Row],[order_id]])</f>
        <v>0.33333333333333331</v>
      </c>
      <c r="D20096" t="s">
        <v>84</v>
      </c>
      <c r="E20096">
        <v>1</v>
      </c>
      <c r="F20096" s="1"/>
      <c r="G20096" s="1" t="str">
        <f>TEXT(Sales[[#This Row],[order_date]],"dddd")</f>
        <v>Saturday</v>
      </c>
      <c r="H20096" s="7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5">
      <c r="A20097">
        <v>20096</v>
      </c>
      <c r="B20097">
        <v>8838</v>
      </c>
      <c r="C20097">
        <f>1/COUNTIF(B:B,Sales[[#This Row],[order_id]])</f>
        <v>0.33333333333333331</v>
      </c>
      <c r="D20097" t="s">
        <v>126</v>
      </c>
      <c r="E20097">
        <v>1</v>
      </c>
      <c r="F20097" s="1"/>
      <c r="G20097" s="1" t="str">
        <f>TEXT(Sales[[#This Row],[order_date]],"dddd")</f>
        <v>Saturday</v>
      </c>
      <c r="H20097" s="7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5">
      <c r="A20098">
        <v>20097</v>
      </c>
      <c r="B20098">
        <v>8838</v>
      </c>
      <c r="C20098">
        <f>1/COUNTIF(B:B,Sales[[#This Row],[order_id]])</f>
        <v>0.33333333333333331</v>
      </c>
      <c r="D20098" t="s">
        <v>69</v>
      </c>
      <c r="E20098">
        <v>1</v>
      </c>
      <c r="F20098" s="1"/>
      <c r="G20098" s="1" t="str">
        <f>TEXT(Sales[[#This Row],[order_date]],"dddd")</f>
        <v>Saturday</v>
      </c>
      <c r="H20098" s="7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5">
      <c r="A20099">
        <v>20098</v>
      </c>
      <c r="B20099">
        <v>8839</v>
      </c>
      <c r="C20099">
        <f>1/COUNTIF(B:B,Sales[[#This Row],[order_id]])</f>
        <v>1</v>
      </c>
      <c r="D20099" t="s">
        <v>109</v>
      </c>
      <c r="E20099">
        <v>1</v>
      </c>
      <c r="F20099" s="1"/>
      <c r="G20099" s="1" t="str">
        <f>TEXT(Sales[[#This Row],[order_date]],"dddd")</f>
        <v>Saturday</v>
      </c>
      <c r="H20099" s="7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5">
      <c r="A20100">
        <v>20099</v>
      </c>
      <c r="B20100">
        <v>8840</v>
      </c>
      <c r="C20100">
        <f>1/COUNTIF(B:B,Sales[[#This Row],[order_id]])</f>
        <v>0.25</v>
      </c>
      <c r="D20100" t="s">
        <v>99</v>
      </c>
      <c r="E20100">
        <v>1</v>
      </c>
      <c r="F20100" s="1"/>
      <c r="G20100" s="1" t="str">
        <f>TEXT(Sales[[#This Row],[order_date]],"dddd")</f>
        <v>Saturday</v>
      </c>
      <c r="H20100" s="7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5">
      <c r="A20101">
        <v>20100</v>
      </c>
      <c r="B20101">
        <v>8840</v>
      </c>
      <c r="C20101">
        <f>1/COUNTIF(B:B,Sales[[#This Row],[order_id]])</f>
        <v>0.25</v>
      </c>
      <c r="D20101" t="s">
        <v>58</v>
      </c>
      <c r="E20101">
        <v>1</v>
      </c>
      <c r="F20101" s="1"/>
      <c r="G20101" s="1" t="str">
        <f>TEXT(Sales[[#This Row],[order_date]],"dddd")</f>
        <v>Saturday</v>
      </c>
      <c r="H20101" s="7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5">
      <c r="A20102">
        <v>20101</v>
      </c>
      <c r="B20102">
        <v>8840</v>
      </c>
      <c r="C20102">
        <f>1/COUNTIF(B:B,Sales[[#This Row],[order_id]])</f>
        <v>0.25</v>
      </c>
      <c r="D20102" t="s">
        <v>120</v>
      </c>
      <c r="E20102">
        <v>1</v>
      </c>
      <c r="F20102" s="1"/>
      <c r="G20102" s="1" t="str">
        <f>TEXT(Sales[[#This Row],[order_date]],"dddd")</f>
        <v>Saturday</v>
      </c>
      <c r="H20102" s="7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5">
      <c r="A20103">
        <v>20102</v>
      </c>
      <c r="B20103">
        <v>8840</v>
      </c>
      <c r="C20103">
        <f>1/COUNTIF(B:B,Sales[[#This Row],[order_id]])</f>
        <v>0.25</v>
      </c>
      <c r="D20103" t="s">
        <v>69</v>
      </c>
      <c r="E20103">
        <v>1</v>
      </c>
      <c r="F20103" s="1"/>
      <c r="G20103" s="1" t="str">
        <f>TEXT(Sales[[#This Row],[order_date]],"dddd")</f>
        <v>Saturday</v>
      </c>
      <c r="H20103" s="7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5">
      <c r="A20104">
        <v>20103</v>
      </c>
      <c r="B20104">
        <v>8841</v>
      </c>
      <c r="C20104">
        <f>1/COUNTIF(B:B,Sales[[#This Row],[order_id]])</f>
        <v>1</v>
      </c>
      <c r="D20104" t="s">
        <v>156</v>
      </c>
      <c r="E20104">
        <v>1</v>
      </c>
      <c r="F20104" s="1"/>
      <c r="G20104" s="1" t="str">
        <f>TEXT(Sales[[#This Row],[order_date]],"dddd")</f>
        <v>Saturday</v>
      </c>
      <c r="H20104" s="7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5">
      <c r="A20105">
        <v>20104</v>
      </c>
      <c r="B20105">
        <v>8842</v>
      </c>
      <c r="C20105">
        <f>1/COUNTIF(B:B,Sales[[#This Row],[order_id]])</f>
        <v>1</v>
      </c>
      <c r="D20105" t="s">
        <v>136</v>
      </c>
      <c r="E20105">
        <v>1</v>
      </c>
      <c r="F20105" s="1"/>
      <c r="G20105" s="1" t="str">
        <f>TEXT(Sales[[#This Row],[order_date]],"dddd")</f>
        <v>Saturday</v>
      </c>
      <c r="H20105" s="7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5">
      <c r="A20106">
        <v>20105</v>
      </c>
      <c r="B20106">
        <v>8843</v>
      </c>
      <c r="C20106">
        <f>1/COUNTIF(B:B,Sales[[#This Row],[order_id]])</f>
        <v>0.5</v>
      </c>
      <c r="D20106" t="s">
        <v>68</v>
      </c>
      <c r="E20106">
        <v>1</v>
      </c>
      <c r="F20106" s="1"/>
      <c r="G20106" s="1" t="str">
        <f>TEXT(Sales[[#This Row],[order_date]],"dddd")</f>
        <v>Saturday</v>
      </c>
      <c r="H20106" s="7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5">
      <c r="A20107">
        <v>20106</v>
      </c>
      <c r="B20107">
        <v>8843</v>
      </c>
      <c r="C20107">
        <f>1/COUNTIF(B:B,Sales[[#This Row],[order_id]])</f>
        <v>0.5</v>
      </c>
      <c r="D20107" t="s">
        <v>112</v>
      </c>
      <c r="E20107">
        <v>1</v>
      </c>
      <c r="F20107" s="1"/>
      <c r="G20107" s="1" t="str">
        <f>TEXT(Sales[[#This Row],[order_date]],"dddd")</f>
        <v>Saturday</v>
      </c>
      <c r="H20107" s="7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5">
      <c r="A20108">
        <v>20107</v>
      </c>
      <c r="B20108">
        <v>8844</v>
      </c>
      <c r="C20108">
        <f>1/COUNTIF(B:B,Sales[[#This Row],[order_id]])</f>
        <v>1</v>
      </c>
      <c r="D20108" t="s">
        <v>12</v>
      </c>
      <c r="E20108">
        <v>1</v>
      </c>
      <c r="F20108" s="1"/>
      <c r="G20108" s="1" t="str">
        <f>TEXT(Sales[[#This Row],[order_date]],"dddd")</f>
        <v>Saturday</v>
      </c>
      <c r="H20108" s="7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5">
      <c r="A20109">
        <v>20108</v>
      </c>
      <c r="B20109">
        <v>8845</v>
      </c>
      <c r="C20109">
        <f>1/COUNTIF(B:B,Sales[[#This Row],[order_id]])</f>
        <v>1</v>
      </c>
      <c r="D20109" t="s">
        <v>36</v>
      </c>
      <c r="E20109">
        <v>1</v>
      </c>
      <c r="F20109" s="1"/>
      <c r="G20109" s="1" t="str">
        <f>TEXT(Sales[[#This Row],[order_date]],"dddd")</f>
        <v>Saturday</v>
      </c>
      <c r="H20109" s="7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5">
      <c r="A20110">
        <v>20109</v>
      </c>
      <c r="B20110">
        <v>8846</v>
      </c>
      <c r="C20110">
        <f>1/COUNTIF(B:B,Sales[[#This Row],[order_id]])</f>
        <v>0.5</v>
      </c>
      <c r="D20110" t="s">
        <v>96</v>
      </c>
      <c r="E20110">
        <v>1</v>
      </c>
      <c r="F20110" s="1"/>
      <c r="G20110" s="1" t="str">
        <f>TEXT(Sales[[#This Row],[order_date]],"dddd")</f>
        <v>Saturday</v>
      </c>
      <c r="H20110" s="7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5">
      <c r="A20111">
        <v>20110</v>
      </c>
      <c r="B20111">
        <v>8846</v>
      </c>
      <c r="C20111">
        <f>1/COUNTIF(B:B,Sales[[#This Row],[order_id]])</f>
        <v>0.5</v>
      </c>
      <c r="D20111" t="s">
        <v>159</v>
      </c>
      <c r="E20111">
        <v>1</v>
      </c>
      <c r="F20111" s="1"/>
      <c r="G20111" s="1" t="str">
        <f>TEXT(Sales[[#This Row],[order_date]],"dddd")</f>
        <v>Saturday</v>
      </c>
      <c r="H20111" s="7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5">
      <c r="A20112">
        <v>20111</v>
      </c>
      <c r="B20112">
        <v>8847</v>
      </c>
      <c r="C20112">
        <f>1/COUNTIF(B:B,Sales[[#This Row],[order_id]])</f>
        <v>0.5</v>
      </c>
      <c r="D20112" t="s">
        <v>90</v>
      </c>
      <c r="E20112">
        <v>1</v>
      </c>
      <c r="F20112" s="1"/>
      <c r="G20112" s="1" t="str">
        <f>TEXT(Sales[[#This Row],[order_date]],"dddd")</f>
        <v>Saturday</v>
      </c>
      <c r="H20112" s="7">
        <v>0.4775578703703704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5">
      <c r="A20113">
        <v>20112</v>
      </c>
      <c r="B20113">
        <v>8847</v>
      </c>
      <c r="C20113">
        <f>1/COUNTIF(B:B,Sales[[#This Row],[order_id]])</f>
        <v>0.5</v>
      </c>
      <c r="D20113" t="s">
        <v>25</v>
      </c>
      <c r="E20113">
        <v>1</v>
      </c>
      <c r="F20113" s="1"/>
      <c r="G20113" s="1" t="str">
        <f>TEXT(Sales[[#This Row],[order_date]],"dddd")</f>
        <v>Saturday</v>
      </c>
      <c r="H20113" s="7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5">
      <c r="A20114">
        <v>20113</v>
      </c>
      <c r="B20114">
        <v>8848</v>
      </c>
      <c r="C20114">
        <f>1/COUNTIF(B:B,Sales[[#This Row],[order_id]])</f>
        <v>0.5</v>
      </c>
      <c r="D20114" t="s">
        <v>159</v>
      </c>
      <c r="E20114">
        <v>1</v>
      </c>
      <c r="F20114" s="1"/>
      <c r="G20114" s="1" t="str">
        <f>TEXT(Sales[[#This Row],[order_date]],"dddd")</f>
        <v>Saturday</v>
      </c>
      <c r="H20114" s="7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5">
      <c r="A20115">
        <v>20114</v>
      </c>
      <c r="B20115">
        <v>8848</v>
      </c>
      <c r="C20115">
        <f>1/COUNTIF(B:B,Sales[[#This Row],[order_id]])</f>
        <v>0.5</v>
      </c>
      <c r="D20115" t="s">
        <v>162</v>
      </c>
      <c r="E20115">
        <v>1</v>
      </c>
      <c r="F20115" s="1"/>
      <c r="G20115" s="1" t="str">
        <f>TEXT(Sales[[#This Row],[order_date]],"dddd")</f>
        <v>Saturday</v>
      </c>
      <c r="H20115" s="7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5">
      <c r="A20116">
        <v>20115</v>
      </c>
      <c r="B20116">
        <v>8849</v>
      </c>
      <c r="C20116">
        <f>1/COUNTIF(B:B,Sales[[#This Row],[order_id]])</f>
        <v>1</v>
      </c>
      <c r="D20116" t="s">
        <v>113</v>
      </c>
      <c r="E20116">
        <v>1</v>
      </c>
      <c r="F20116" s="1"/>
      <c r="G20116" s="1" t="str">
        <f>TEXT(Sales[[#This Row],[order_date]],"dddd")</f>
        <v>Saturday</v>
      </c>
      <c r="H20116" s="7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5">
      <c r="A20117">
        <v>20116</v>
      </c>
      <c r="B20117">
        <v>8850</v>
      </c>
      <c r="C20117">
        <f>1/COUNTIF(B:B,Sales[[#This Row],[order_id]])</f>
        <v>0.5</v>
      </c>
      <c r="D20117" t="s">
        <v>76</v>
      </c>
      <c r="E20117">
        <v>1</v>
      </c>
      <c r="F20117" s="1"/>
      <c r="G20117" s="1" t="str">
        <f>TEXT(Sales[[#This Row],[order_date]],"dddd")</f>
        <v>Saturday</v>
      </c>
      <c r="H20117" s="7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5">
      <c r="A20118">
        <v>20117</v>
      </c>
      <c r="B20118">
        <v>8850</v>
      </c>
      <c r="C20118">
        <f>1/COUNTIF(B:B,Sales[[#This Row],[order_id]])</f>
        <v>0.5</v>
      </c>
      <c r="D20118" t="s">
        <v>20</v>
      </c>
      <c r="E20118">
        <v>1</v>
      </c>
      <c r="F20118" s="1"/>
      <c r="G20118" s="1" t="str">
        <f>TEXT(Sales[[#This Row],[order_date]],"dddd")</f>
        <v>Saturday</v>
      </c>
      <c r="H20118" s="7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5">
      <c r="A20119">
        <v>20118</v>
      </c>
      <c r="B20119">
        <v>8851</v>
      </c>
      <c r="C20119">
        <f>1/COUNTIF(B:B,Sales[[#This Row],[order_id]])</f>
        <v>1</v>
      </c>
      <c r="D20119" t="s">
        <v>84</v>
      </c>
      <c r="E20119">
        <v>1</v>
      </c>
      <c r="F20119" s="1"/>
      <c r="G20119" s="1" t="str">
        <f>TEXT(Sales[[#This Row],[order_date]],"dddd")</f>
        <v>Saturday</v>
      </c>
      <c r="H20119" s="7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5">
      <c r="A20120">
        <v>20119</v>
      </c>
      <c r="B20120">
        <v>8852</v>
      </c>
      <c r="C20120">
        <f>1/COUNTIF(B:B,Sales[[#This Row],[order_id]])</f>
        <v>1</v>
      </c>
      <c r="D20120" t="s">
        <v>54</v>
      </c>
      <c r="E20120">
        <v>1</v>
      </c>
      <c r="F20120" s="1"/>
      <c r="G20120" s="1" t="str">
        <f>TEXT(Sales[[#This Row],[order_date]],"dddd")</f>
        <v>Saturday</v>
      </c>
      <c r="H20120" s="7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5">
      <c r="A20121">
        <v>20120</v>
      </c>
      <c r="B20121">
        <v>8853</v>
      </c>
      <c r="C20121">
        <f>1/COUNTIF(B:B,Sales[[#This Row],[order_id]])</f>
        <v>0.5</v>
      </c>
      <c r="D20121" t="s">
        <v>84</v>
      </c>
      <c r="E20121">
        <v>1</v>
      </c>
      <c r="F20121" s="1"/>
      <c r="G20121" s="1" t="str">
        <f>TEXT(Sales[[#This Row],[order_date]],"dddd")</f>
        <v>Saturday</v>
      </c>
      <c r="H20121" s="7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5">
      <c r="A20122">
        <v>20121</v>
      </c>
      <c r="B20122">
        <v>8853</v>
      </c>
      <c r="C20122">
        <f>1/COUNTIF(B:B,Sales[[#This Row],[order_id]])</f>
        <v>0.5</v>
      </c>
      <c r="D20122" t="s">
        <v>161</v>
      </c>
      <c r="E20122">
        <v>1</v>
      </c>
      <c r="F20122" s="1"/>
      <c r="G20122" s="1" t="str">
        <f>TEXT(Sales[[#This Row],[order_date]],"dddd")</f>
        <v>Saturday</v>
      </c>
      <c r="H20122" s="7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5">
      <c r="A20123">
        <v>20122</v>
      </c>
      <c r="B20123">
        <v>8854</v>
      </c>
      <c r="C20123">
        <f>1/COUNTIF(B:B,Sales[[#This Row],[order_id]])</f>
        <v>0.2</v>
      </c>
      <c r="D20123" t="s">
        <v>134</v>
      </c>
      <c r="E20123">
        <v>1</v>
      </c>
      <c r="F20123" s="1"/>
      <c r="G20123" s="1" t="str">
        <f>TEXT(Sales[[#This Row],[order_date]],"dddd")</f>
        <v>Saturday</v>
      </c>
      <c r="H20123" s="7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5">
      <c r="A20124">
        <v>20123</v>
      </c>
      <c r="B20124">
        <v>8854</v>
      </c>
      <c r="C20124">
        <f>1/COUNTIF(B:B,Sales[[#This Row],[order_id]])</f>
        <v>0.2</v>
      </c>
      <c r="D20124" t="s">
        <v>20</v>
      </c>
      <c r="E20124">
        <v>1</v>
      </c>
      <c r="F20124" s="1"/>
      <c r="G20124" s="1" t="str">
        <f>TEXT(Sales[[#This Row],[order_date]],"dddd")</f>
        <v>Saturday</v>
      </c>
      <c r="H20124" s="7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5">
      <c r="A20125">
        <v>20124</v>
      </c>
      <c r="B20125">
        <v>8854</v>
      </c>
      <c r="C20125">
        <f>1/COUNTIF(B:B,Sales[[#This Row],[order_id]])</f>
        <v>0.2</v>
      </c>
      <c r="D20125" t="s">
        <v>146</v>
      </c>
      <c r="E20125">
        <v>1</v>
      </c>
      <c r="F20125" s="1"/>
      <c r="G20125" s="1" t="str">
        <f>TEXT(Sales[[#This Row],[order_date]],"dddd")</f>
        <v>Saturday</v>
      </c>
      <c r="H20125" s="7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5">
      <c r="A20126">
        <v>20125</v>
      </c>
      <c r="B20126">
        <v>8854</v>
      </c>
      <c r="C20126">
        <f>1/COUNTIF(B:B,Sales[[#This Row],[order_id]])</f>
        <v>0.2</v>
      </c>
      <c r="D20126" t="s">
        <v>126</v>
      </c>
      <c r="E20126">
        <v>1</v>
      </c>
      <c r="F20126" s="1"/>
      <c r="G20126" s="1" t="str">
        <f>TEXT(Sales[[#This Row],[order_date]],"dddd")</f>
        <v>Saturday</v>
      </c>
      <c r="H20126" s="7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5">
      <c r="A20127">
        <v>20126</v>
      </c>
      <c r="B20127">
        <v>8854</v>
      </c>
      <c r="C20127">
        <f>1/COUNTIF(B:B,Sales[[#This Row],[order_id]])</f>
        <v>0.2</v>
      </c>
      <c r="D20127" t="s">
        <v>37</v>
      </c>
      <c r="E20127">
        <v>1</v>
      </c>
      <c r="F20127" s="1"/>
      <c r="G20127" s="1" t="str">
        <f>TEXT(Sales[[#This Row],[order_date]],"dddd")</f>
        <v>Saturday</v>
      </c>
      <c r="H20127" s="7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5">
      <c r="A20128">
        <v>20127</v>
      </c>
      <c r="B20128">
        <v>8855</v>
      </c>
      <c r="C20128">
        <f>1/COUNTIF(B:B,Sales[[#This Row],[order_id]])</f>
        <v>0.16666666666666666</v>
      </c>
      <c r="D20128" t="s">
        <v>84</v>
      </c>
      <c r="E20128">
        <v>1</v>
      </c>
      <c r="F20128" s="1"/>
      <c r="G20128" s="1" t="str">
        <f>TEXT(Sales[[#This Row],[order_date]],"dddd")</f>
        <v>Saturday</v>
      </c>
      <c r="H20128" s="7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5">
      <c r="A20129">
        <v>20128</v>
      </c>
      <c r="B20129">
        <v>8855</v>
      </c>
      <c r="C20129">
        <f>1/COUNTIF(B:B,Sales[[#This Row],[order_id]])</f>
        <v>0.16666666666666666</v>
      </c>
      <c r="D20129" t="s">
        <v>90</v>
      </c>
      <c r="E20129">
        <v>1</v>
      </c>
      <c r="F20129" s="1"/>
      <c r="G20129" s="1" t="str">
        <f>TEXT(Sales[[#This Row],[order_date]],"dddd")</f>
        <v>Saturday</v>
      </c>
      <c r="H20129" s="7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5">
      <c r="A20130">
        <v>20129</v>
      </c>
      <c r="B20130">
        <v>8855</v>
      </c>
      <c r="C20130">
        <f>1/COUNTIF(B:B,Sales[[#This Row],[order_id]])</f>
        <v>0.16666666666666666</v>
      </c>
      <c r="D20130" t="s">
        <v>25</v>
      </c>
      <c r="E20130">
        <v>1</v>
      </c>
      <c r="F20130" s="1"/>
      <c r="G20130" s="1" t="str">
        <f>TEXT(Sales[[#This Row],[order_date]],"dddd")</f>
        <v>Saturday</v>
      </c>
      <c r="H20130" s="7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5">
      <c r="A20131">
        <v>20130</v>
      </c>
      <c r="B20131">
        <v>8855</v>
      </c>
      <c r="C20131">
        <f>1/COUNTIF(B:B,Sales[[#This Row],[order_id]])</f>
        <v>0.16666666666666666</v>
      </c>
      <c r="D20131" t="s">
        <v>153</v>
      </c>
      <c r="E20131">
        <v>1</v>
      </c>
      <c r="F20131" s="1"/>
      <c r="G20131" s="1" t="str">
        <f>TEXT(Sales[[#This Row],[order_date]],"dddd")</f>
        <v>Saturday</v>
      </c>
      <c r="H20131" s="7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5">
      <c r="A20132">
        <v>20131</v>
      </c>
      <c r="B20132">
        <v>8855</v>
      </c>
      <c r="C20132">
        <f>1/COUNTIF(B:B,Sales[[#This Row],[order_id]])</f>
        <v>0.16666666666666666</v>
      </c>
      <c r="D20132" t="s">
        <v>144</v>
      </c>
      <c r="E20132">
        <v>1</v>
      </c>
      <c r="F20132" s="1"/>
      <c r="G20132" s="1" t="str">
        <f>TEXT(Sales[[#This Row],[order_date]],"dddd")</f>
        <v>Saturday</v>
      </c>
      <c r="H20132" s="7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5">
      <c r="A20133">
        <v>20132</v>
      </c>
      <c r="B20133">
        <v>8855</v>
      </c>
      <c r="C20133">
        <f>1/COUNTIF(B:B,Sales[[#This Row],[order_id]])</f>
        <v>0.16666666666666666</v>
      </c>
      <c r="D20133" t="s">
        <v>154</v>
      </c>
      <c r="E20133">
        <v>1</v>
      </c>
      <c r="F20133" s="1"/>
      <c r="G20133" s="1" t="str">
        <f>TEXT(Sales[[#This Row],[order_date]],"dddd")</f>
        <v>Saturday</v>
      </c>
      <c r="H20133" s="7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5">
      <c r="A20134">
        <v>20133</v>
      </c>
      <c r="B20134">
        <v>8856</v>
      </c>
      <c r="C20134">
        <f>1/COUNTIF(B:B,Sales[[#This Row],[order_id]])</f>
        <v>0.5</v>
      </c>
      <c r="D20134" t="s">
        <v>160</v>
      </c>
      <c r="E20134">
        <v>1</v>
      </c>
      <c r="F20134" s="1"/>
      <c r="G20134" s="1" t="str">
        <f>TEXT(Sales[[#This Row],[order_date]],"dddd")</f>
        <v>Saturday</v>
      </c>
      <c r="H20134" s="7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5">
      <c r="A20135">
        <v>20134</v>
      </c>
      <c r="B20135">
        <v>8856</v>
      </c>
      <c r="C20135">
        <f>1/COUNTIF(B:B,Sales[[#This Row],[order_id]])</f>
        <v>0.5</v>
      </c>
      <c r="D20135" t="s">
        <v>87</v>
      </c>
      <c r="E20135">
        <v>1</v>
      </c>
      <c r="F20135" s="1"/>
      <c r="G20135" s="1" t="str">
        <f>TEXT(Sales[[#This Row],[order_date]],"dddd")</f>
        <v>Saturday</v>
      </c>
      <c r="H20135" s="7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5">
      <c r="A20136">
        <v>20135</v>
      </c>
      <c r="B20136">
        <v>8857</v>
      </c>
      <c r="C20136">
        <f>1/COUNTIF(B:B,Sales[[#This Row],[order_id]])</f>
        <v>9.0909090909090912E-2</v>
      </c>
      <c r="D20136" t="s">
        <v>72</v>
      </c>
      <c r="E20136">
        <v>1</v>
      </c>
      <c r="F20136" s="1"/>
      <c r="G20136" s="1" t="str">
        <f>TEXT(Sales[[#This Row],[order_date]],"dddd")</f>
        <v>Saturday</v>
      </c>
      <c r="H20136" s="7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5">
      <c r="A20137">
        <v>20136</v>
      </c>
      <c r="B20137">
        <v>8857</v>
      </c>
      <c r="C20137">
        <f>1/COUNTIF(B:B,Sales[[#This Row],[order_id]])</f>
        <v>9.0909090909090912E-2</v>
      </c>
      <c r="D20137" t="s">
        <v>118</v>
      </c>
      <c r="E20137">
        <v>1</v>
      </c>
      <c r="F20137" s="1"/>
      <c r="G20137" s="1" t="str">
        <f>TEXT(Sales[[#This Row],[order_date]],"dddd")</f>
        <v>Saturday</v>
      </c>
      <c r="H20137" s="7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5">
      <c r="A20138">
        <v>20137</v>
      </c>
      <c r="B20138">
        <v>8857</v>
      </c>
      <c r="C20138">
        <f>1/COUNTIF(B:B,Sales[[#This Row],[order_id]])</f>
        <v>9.0909090909090912E-2</v>
      </c>
      <c r="D20138" t="s">
        <v>73</v>
      </c>
      <c r="E20138">
        <v>1</v>
      </c>
      <c r="F20138" s="1"/>
      <c r="G20138" s="1" t="str">
        <f>TEXT(Sales[[#This Row],[order_date]],"dddd")</f>
        <v>Saturday</v>
      </c>
      <c r="H20138" s="7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5">
      <c r="A20139">
        <v>20138</v>
      </c>
      <c r="B20139">
        <v>8857</v>
      </c>
      <c r="C20139">
        <f>1/COUNTIF(B:B,Sales[[#This Row],[order_id]])</f>
        <v>9.0909090909090912E-2</v>
      </c>
      <c r="D20139" t="s">
        <v>51</v>
      </c>
      <c r="E20139">
        <v>1</v>
      </c>
      <c r="F20139" s="1"/>
      <c r="G20139" s="1" t="str">
        <f>TEXT(Sales[[#This Row],[order_date]],"dddd")</f>
        <v>Saturday</v>
      </c>
      <c r="H20139" s="7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5">
      <c r="A20140">
        <v>20139</v>
      </c>
      <c r="B20140">
        <v>8857</v>
      </c>
      <c r="C20140">
        <f>1/COUNTIF(B:B,Sales[[#This Row],[order_id]])</f>
        <v>9.0909090909090912E-2</v>
      </c>
      <c r="D20140" t="s">
        <v>103</v>
      </c>
      <c r="E20140">
        <v>1</v>
      </c>
      <c r="F20140" s="1"/>
      <c r="G20140" s="1" t="str">
        <f>TEXT(Sales[[#This Row],[order_date]],"dddd")</f>
        <v>Saturday</v>
      </c>
      <c r="H20140" s="7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5">
      <c r="A20141">
        <v>20140</v>
      </c>
      <c r="B20141">
        <v>8857</v>
      </c>
      <c r="C20141">
        <f>1/COUNTIF(B:B,Sales[[#This Row],[order_id]])</f>
        <v>9.0909090909090912E-2</v>
      </c>
      <c r="D20141" t="s">
        <v>68</v>
      </c>
      <c r="E20141">
        <v>1</v>
      </c>
      <c r="F20141" s="1"/>
      <c r="G20141" s="1" t="str">
        <f>TEXT(Sales[[#This Row],[order_date]],"dddd")</f>
        <v>Saturday</v>
      </c>
      <c r="H20141" s="7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5">
      <c r="A20142">
        <v>20141</v>
      </c>
      <c r="B20142">
        <v>8857</v>
      </c>
      <c r="C20142">
        <f>1/COUNTIF(B:B,Sales[[#This Row],[order_id]])</f>
        <v>9.0909090909090912E-2</v>
      </c>
      <c r="D20142" t="s">
        <v>77</v>
      </c>
      <c r="E20142">
        <v>1</v>
      </c>
      <c r="F20142" s="1"/>
      <c r="G20142" s="1" t="str">
        <f>TEXT(Sales[[#This Row],[order_date]],"dddd")</f>
        <v>Saturday</v>
      </c>
      <c r="H20142" s="7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5">
      <c r="A20143">
        <v>20142</v>
      </c>
      <c r="B20143">
        <v>8857</v>
      </c>
      <c r="C20143">
        <f>1/COUNTIF(B:B,Sales[[#This Row],[order_id]])</f>
        <v>9.0909090909090912E-2</v>
      </c>
      <c r="D20143" t="s">
        <v>126</v>
      </c>
      <c r="E20143">
        <v>1</v>
      </c>
      <c r="F20143" s="1"/>
      <c r="G20143" s="1" t="str">
        <f>TEXT(Sales[[#This Row],[order_date]],"dddd")</f>
        <v>Saturday</v>
      </c>
      <c r="H20143" s="7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5">
      <c r="A20144">
        <v>20143</v>
      </c>
      <c r="B20144">
        <v>8857</v>
      </c>
      <c r="C20144">
        <f>1/COUNTIF(B:B,Sales[[#This Row],[order_id]])</f>
        <v>9.0909090909090912E-2</v>
      </c>
      <c r="D20144" t="s">
        <v>113</v>
      </c>
      <c r="E20144">
        <v>1</v>
      </c>
      <c r="F20144" s="1"/>
      <c r="G20144" s="1" t="str">
        <f>TEXT(Sales[[#This Row],[order_date]],"dddd")</f>
        <v>Saturday</v>
      </c>
      <c r="H20144" s="7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5">
      <c r="A20145">
        <v>20144</v>
      </c>
      <c r="B20145">
        <v>8857</v>
      </c>
      <c r="C20145">
        <f>1/COUNTIF(B:B,Sales[[#This Row],[order_id]])</f>
        <v>9.0909090909090912E-2</v>
      </c>
      <c r="D20145" t="s">
        <v>87</v>
      </c>
      <c r="E20145">
        <v>1</v>
      </c>
      <c r="F20145" s="1"/>
      <c r="G20145" s="1" t="str">
        <f>TEXT(Sales[[#This Row],[order_date]],"dddd")</f>
        <v>Saturday</v>
      </c>
      <c r="H20145" s="7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5">
      <c r="A20146">
        <v>20145</v>
      </c>
      <c r="B20146">
        <v>8857</v>
      </c>
      <c r="C20146">
        <f>1/COUNTIF(B:B,Sales[[#This Row],[order_id]])</f>
        <v>9.0909090909090912E-2</v>
      </c>
      <c r="D20146" t="s">
        <v>47</v>
      </c>
      <c r="E20146">
        <v>1</v>
      </c>
      <c r="F20146" s="1"/>
      <c r="G20146" s="1" t="str">
        <f>TEXT(Sales[[#This Row],[order_date]],"dddd")</f>
        <v>Saturday</v>
      </c>
      <c r="H20146" s="7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5">
      <c r="A20147">
        <v>20146</v>
      </c>
      <c r="B20147">
        <v>8858</v>
      </c>
      <c r="C20147">
        <f>1/COUNTIF(B:B,Sales[[#This Row],[order_id]])</f>
        <v>0.16666666666666666</v>
      </c>
      <c r="D20147" t="s">
        <v>139</v>
      </c>
      <c r="E20147">
        <v>1</v>
      </c>
      <c r="F20147" s="1"/>
      <c r="G20147" s="1" t="str">
        <f>TEXT(Sales[[#This Row],[order_date]],"dddd")</f>
        <v>Saturday</v>
      </c>
      <c r="H20147" s="7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5">
      <c r="A20148">
        <v>20147</v>
      </c>
      <c r="B20148">
        <v>8858</v>
      </c>
      <c r="C20148">
        <f>1/COUNTIF(B:B,Sales[[#This Row],[order_id]])</f>
        <v>0.16666666666666666</v>
      </c>
      <c r="D20148" t="s">
        <v>17</v>
      </c>
      <c r="E20148">
        <v>1</v>
      </c>
      <c r="F20148" s="1"/>
      <c r="G20148" s="1" t="str">
        <f>TEXT(Sales[[#This Row],[order_date]],"dddd")</f>
        <v>Saturday</v>
      </c>
      <c r="H20148" s="7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5">
      <c r="A20149">
        <v>20148</v>
      </c>
      <c r="B20149">
        <v>8858</v>
      </c>
      <c r="C20149">
        <f>1/COUNTIF(B:B,Sales[[#This Row],[order_id]])</f>
        <v>0.16666666666666666</v>
      </c>
      <c r="D20149" t="s">
        <v>146</v>
      </c>
      <c r="E20149">
        <v>1</v>
      </c>
      <c r="F20149" s="1"/>
      <c r="G20149" s="1" t="str">
        <f>TEXT(Sales[[#This Row],[order_date]],"dddd")</f>
        <v>Saturday</v>
      </c>
      <c r="H20149" s="7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5">
      <c r="A20150">
        <v>20149</v>
      </c>
      <c r="B20150">
        <v>8858</v>
      </c>
      <c r="C20150">
        <f>1/COUNTIF(B:B,Sales[[#This Row],[order_id]])</f>
        <v>0.16666666666666666</v>
      </c>
      <c r="D20150" t="s">
        <v>106</v>
      </c>
      <c r="E20150">
        <v>1</v>
      </c>
      <c r="F20150" s="1"/>
      <c r="G20150" s="1" t="str">
        <f>TEXT(Sales[[#This Row],[order_date]],"dddd")</f>
        <v>Saturday</v>
      </c>
      <c r="H20150" s="7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5">
      <c r="A20151">
        <v>20150</v>
      </c>
      <c r="B20151">
        <v>8858</v>
      </c>
      <c r="C20151">
        <f>1/COUNTIF(B:B,Sales[[#This Row],[order_id]])</f>
        <v>0.16666666666666666</v>
      </c>
      <c r="D20151" t="s">
        <v>113</v>
      </c>
      <c r="E20151">
        <v>1</v>
      </c>
      <c r="F20151" s="1"/>
      <c r="G20151" s="1" t="str">
        <f>TEXT(Sales[[#This Row],[order_date]],"dddd")</f>
        <v>Saturday</v>
      </c>
      <c r="H20151" s="7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5">
      <c r="A20152">
        <v>20151</v>
      </c>
      <c r="B20152">
        <v>8858</v>
      </c>
      <c r="C20152">
        <f>1/COUNTIF(B:B,Sales[[#This Row],[order_id]])</f>
        <v>0.16666666666666666</v>
      </c>
      <c r="D20152" t="s">
        <v>150</v>
      </c>
      <c r="E20152">
        <v>1</v>
      </c>
      <c r="F20152" s="1"/>
      <c r="G20152" s="1" t="str">
        <f>TEXT(Sales[[#This Row],[order_date]],"dddd")</f>
        <v>Saturday</v>
      </c>
      <c r="H20152" s="7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5">
      <c r="A20153">
        <v>20152</v>
      </c>
      <c r="B20153">
        <v>8859</v>
      </c>
      <c r="C20153">
        <f>1/COUNTIF(B:B,Sales[[#This Row],[order_id]])</f>
        <v>1</v>
      </c>
      <c r="D20153" t="s">
        <v>44</v>
      </c>
      <c r="E20153">
        <v>1</v>
      </c>
      <c r="F20153" s="1"/>
      <c r="G20153" s="1" t="str">
        <f>TEXT(Sales[[#This Row],[order_date]],"dddd")</f>
        <v>Saturday</v>
      </c>
      <c r="H20153" s="7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5">
      <c r="A20154">
        <v>20153</v>
      </c>
      <c r="B20154">
        <v>8860</v>
      </c>
      <c r="C20154">
        <f>1/COUNTIF(B:B,Sales[[#This Row],[order_id]])</f>
        <v>0.25</v>
      </c>
      <c r="D20154" t="s">
        <v>165</v>
      </c>
      <c r="E20154">
        <v>1</v>
      </c>
      <c r="F20154" s="1"/>
      <c r="G20154" s="1" t="str">
        <f>TEXT(Sales[[#This Row],[order_date]],"dddd")</f>
        <v>Saturday</v>
      </c>
      <c r="H20154" s="7">
        <v>0.56561342592592589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5">
      <c r="A20155">
        <v>20154</v>
      </c>
      <c r="B20155">
        <v>8860</v>
      </c>
      <c r="C20155">
        <f>1/COUNTIF(B:B,Sales[[#This Row],[order_id]])</f>
        <v>0.25</v>
      </c>
      <c r="D20155" t="s">
        <v>119</v>
      </c>
      <c r="E20155">
        <v>1</v>
      </c>
      <c r="F20155" s="1"/>
      <c r="G20155" s="1" t="str">
        <f>TEXT(Sales[[#This Row],[order_date]],"dddd")</f>
        <v>Saturday</v>
      </c>
      <c r="H20155" s="7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5">
      <c r="A20156">
        <v>20155</v>
      </c>
      <c r="B20156">
        <v>8860</v>
      </c>
      <c r="C20156">
        <f>1/COUNTIF(B:B,Sales[[#This Row],[order_id]])</f>
        <v>0.25</v>
      </c>
      <c r="D20156" t="s">
        <v>172</v>
      </c>
      <c r="E20156">
        <v>1</v>
      </c>
      <c r="F20156" s="1"/>
      <c r="G20156" s="1" t="str">
        <f>TEXT(Sales[[#This Row],[order_date]],"dddd")</f>
        <v>Saturday</v>
      </c>
      <c r="H20156" s="7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5">
      <c r="A20157">
        <v>20156</v>
      </c>
      <c r="B20157">
        <v>8860</v>
      </c>
      <c r="C20157">
        <f>1/COUNTIF(B:B,Sales[[#This Row],[order_id]])</f>
        <v>0.25</v>
      </c>
      <c r="D20157" t="s">
        <v>154</v>
      </c>
      <c r="E20157">
        <v>1</v>
      </c>
      <c r="F20157" s="1"/>
      <c r="G20157" s="1" t="str">
        <f>TEXT(Sales[[#This Row],[order_date]],"dddd")</f>
        <v>Saturday</v>
      </c>
      <c r="H20157" s="7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5">
      <c r="A20158">
        <v>20157</v>
      </c>
      <c r="B20158">
        <v>8861</v>
      </c>
      <c r="C20158">
        <f>1/COUNTIF(B:B,Sales[[#This Row],[order_id]])</f>
        <v>0.33333333333333331</v>
      </c>
      <c r="D20158" t="s">
        <v>73</v>
      </c>
      <c r="E20158">
        <v>1</v>
      </c>
      <c r="F20158" s="1"/>
      <c r="G20158" s="1" t="str">
        <f>TEXT(Sales[[#This Row],[order_date]],"dddd")</f>
        <v>Saturday</v>
      </c>
      <c r="H20158" s="7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5">
      <c r="A20159">
        <v>20158</v>
      </c>
      <c r="B20159">
        <v>8861</v>
      </c>
      <c r="C20159">
        <f>1/COUNTIF(B:B,Sales[[#This Row],[order_id]])</f>
        <v>0.33333333333333331</v>
      </c>
      <c r="D20159" t="s">
        <v>132</v>
      </c>
      <c r="E20159">
        <v>1</v>
      </c>
      <c r="F20159" s="1"/>
      <c r="G20159" s="1" t="str">
        <f>TEXT(Sales[[#This Row],[order_date]],"dddd")</f>
        <v>Saturday</v>
      </c>
      <c r="H20159" s="7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5">
      <c r="A20160">
        <v>20159</v>
      </c>
      <c r="B20160">
        <v>8861</v>
      </c>
      <c r="C20160">
        <f>1/COUNTIF(B:B,Sales[[#This Row],[order_id]])</f>
        <v>0.33333333333333331</v>
      </c>
      <c r="D20160" t="s">
        <v>149</v>
      </c>
      <c r="E20160">
        <v>1</v>
      </c>
      <c r="F20160" s="1"/>
      <c r="G20160" s="1" t="str">
        <f>TEXT(Sales[[#This Row],[order_date]],"dddd")</f>
        <v>Saturday</v>
      </c>
      <c r="H20160" s="7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5">
      <c r="A20161">
        <v>20160</v>
      </c>
      <c r="B20161">
        <v>8862</v>
      </c>
      <c r="C20161">
        <f>1/COUNTIF(B:B,Sales[[#This Row],[order_id]])</f>
        <v>0.2</v>
      </c>
      <c r="D20161" t="s">
        <v>17</v>
      </c>
      <c r="E20161">
        <v>1</v>
      </c>
      <c r="F20161" s="1"/>
      <c r="G20161" s="1" t="str">
        <f>TEXT(Sales[[#This Row],[order_date]],"dddd")</f>
        <v>Saturday</v>
      </c>
      <c r="H20161" s="7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5">
      <c r="A20162">
        <v>20161</v>
      </c>
      <c r="B20162">
        <v>8862</v>
      </c>
      <c r="C20162">
        <f>1/COUNTIF(B:B,Sales[[#This Row],[order_id]])</f>
        <v>0.2</v>
      </c>
      <c r="D20162" t="s">
        <v>159</v>
      </c>
      <c r="E20162">
        <v>1</v>
      </c>
      <c r="F20162" s="1"/>
      <c r="G20162" s="1" t="str">
        <f>TEXT(Sales[[#This Row],[order_date]],"dddd")</f>
        <v>Saturday</v>
      </c>
      <c r="H20162" s="7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5">
      <c r="A20163">
        <v>20162</v>
      </c>
      <c r="B20163">
        <v>8862</v>
      </c>
      <c r="C20163">
        <f>1/COUNTIF(B:B,Sales[[#This Row],[order_id]])</f>
        <v>0.2</v>
      </c>
      <c r="D20163" t="s">
        <v>119</v>
      </c>
      <c r="E20163">
        <v>1</v>
      </c>
      <c r="F20163" s="1"/>
      <c r="G20163" s="1" t="str">
        <f>TEXT(Sales[[#This Row],[order_date]],"dddd")</f>
        <v>Saturday</v>
      </c>
      <c r="H20163" s="7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5">
      <c r="A20164">
        <v>20163</v>
      </c>
      <c r="B20164">
        <v>8862</v>
      </c>
      <c r="C20164">
        <f>1/COUNTIF(B:B,Sales[[#This Row],[order_id]])</f>
        <v>0.2</v>
      </c>
      <c r="D20164" t="s">
        <v>69</v>
      </c>
      <c r="E20164">
        <v>1</v>
      </c>
      <c r="F20164" s="1"/>
      <c r="G20164" s="1" t="str">
        <f>TEXT(Sales[[#This Row],[order_date]],"dddd")</f>
        <v>Saturday</v>
      </c>
      <c r="H20164" s="7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5">
      <c r="A20165">
        <v>20164</v>
      </c>
      <c r="B20165">
        <v>8862</v>
      </c>
      <c r="C20165">
        <f>1/COUNTIF(B:B,Sales[[#This Row],[order_id]])</f>
        <v>0.2</v>
      </c>
      <c r="D20165" t="s">
        <v>158</v>
      </c>
      <c r="E20165">
        <v>1</v>
      </c>
      <c r="F20165" s="1"/>
      <c r="G20165" s="1" t="str">
        <f>TEXT(Sales[[#This Row],[order_date]],"dddd")</f>
        <v>Saturday</v>
      </c>
      <c r="H20165" s="7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5">
      <c r="A20166">
        <v>20165</v>
      </c>
      <c r="B20166">
        <v>8863</v>
      </c>
      <c r="C20166">
        <f>1/COUNTIF(B:B,Sales[[#This Row],[order_id]])</f>
        <v>0.5</v>
      </c>
      <c r="D20166" t="s">
        <v>120</v>
      </c>
      <c r="E20166">
        <v>1</v>
      </c>
      <c r="F20166" s="1"/>
      <c r="G20166" s="1" t="str">
        <f>TEXT(Sales[[#This Row],[order_date]],"dddd")</f>
        <v>Saturday</v>
      </c>
      <c r="H20166" s="7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5">
      <c r="A20167">
        <v>20166</v>
      </c>
      <c r="B20167">
        <v>8863</v>
      </c>
      <c r="C20167">
        <f>1/COUNTIF(B:B,Sales[[#This Row],[order_id]])</f>
        <v>0.5</v>
      </c>
      <c r="D20167" t="s">
        <v>137</v>
      </c>
      <c r="E20167">
        <v>1</v>
      </c>
      <c r="F20167" s="1"/>
      <c r="G20167" s="1" t="str">
        <f>TEXT(Sales[[#This Row],[order_date]],"dddd")</f>
        <v>Saturday</v>
      </c>
      <c r="H20167" s="7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5">
      <c r="A20168">
        <v>20167</v>
      </c>
      <c r="B20168">
        <v>8864</v>
      </c>
      <c r="C20168">
        <f>1/COUNTIF(B:B,Sales[[#This Row],[order_id]])</f>
        <v>0.5</v>
      </c>
      <c r="D20168" t="s">
        <v>133</v>
      </c>
      <c r="E20168">
        <v>1</v>
      </c>
      <c r="F20168" s="1"/>
      <c r="G20168" s="1" t="str">
        <f>TEXT(Sales[[#This Row],[order_date]],"dddd")</f>
        <v>Saturday</v>
      </c>
      <c r="H20168" s="7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5">
      <c r="A20169">
        <v>20168</v>
      </c>
      <c r="B20169">
        <v>8864</v>
      </c>
      <c r="C20169">
        <f>1/COUNTIF(B:B,Sales[[#This Row],[order_id]])</f>
        <v>0.5</v>
      </c>
      <c r="D20169" t="s">
        <v>69</v>
      </c>
      <c r="E20169">
        <v>1</v>
      </c>
      <c r="F20169" s="1"/>
      <c r="G20169" s="1" t="str">
        <f>TEXT(Sales[[#This Row],[order_date]],"dddd")</f>
        <v>Saturday</v>
      </c>
      <c r="H20169" s="7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5">
      <c r="A20170">
        <v>20169</v>
      </c>
      <c r="B20170">
        <v>8865</v>
      </c>
      <c r="C20170">
        <f>1/COUNTIF(B:B,Sales[[#This Row],[order_id]])</f>
        <v>0.5</v>
      </c>
      <c r="D20170" t="s">
        <v>173</v>
      </c>
      <c r="E20170">
        <v>1</v>
      </c>
      <c r="F20170" s="1"/>
      <c r="G20170" s="1" t="str">
        <f>TEXT(Sales[[#This Row],[order_date]],"dddd")</f>
        <v>Saturday</v>
      </c>
      <c r="H20170" s="7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5">
      <c r="A20171">
        <v>20170</v>
      </c>
      <c r="B20171">
        <v>8865</v>
      </c>
      <c r="C20171">
        <f>1/COUNTIF(B:B,Sales[[#This Row],[order_id]])</f>
        <v>0.5</v>
      </c>
      <c r="D20171" t="s">
        <v>113</v>
      </c>
      <c r="E20171">
        <v>1</v>
      </c>
      <c r="F20171" s="1"/>
      <c r="G20171" s="1" t="str">
        <f>TEXT(Sales[[#This Row],[order_date]],"dddd")</f>
        <v>Saturday</v>
      </c>
      <c r="H20171" s="7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5">
      <c r="A20172">
        <v>20171</v>
      </c>
      <c r="B20172">
        <v>8866</v>
      </c>
      <c r="C20172">
        <f>1/COUNTIF(B:B,Sales[[#This Row],[order_id]])</f>
        <v>0.25</v>
      </c>
      <c r="D20172" t="s">
        <v>118</v>
      </c>
      <c r="E20172">
        <v>1</v>
      </c>
      <c r="F20172" s="1"/>
      <c r="G20172" s="1" t="str">
        <f>TEXT(Sales[[#This Row],[order_date]],"dddd")</f>
        <v>Saturday</v>
      </c>
      <c r="H20172" s="7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5">
      <c r="A20173">
        <v>20172</v>
      </c>
      <c r="B20173">
        <v>8866</v>
      </c>
      <c r="C20173">
        <f>1/COUNTIF(B:B,Sales[[#This Row],[order_id]])</f>
        <v>0.25</v>
      </c>
      <c r="D20173" t="s">
        <v>20</v>
      </c>
      <c r="E20173">
        <v>1</v>
      </c>
      <c r="F20173" s="1"/>
      <c r="G20173" s="1" t="str">
        <f>TEXT(Sales[[#This Row],[order_date]],"dddd")</f>
        <v>Saturday</v>
      </c>
      <c r="H20173" s="7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5">
      <c r="A20174">
        <v>20173</v>
      </c>
      <c r="B20174">
        <v>8866</v>
      </c>
      <c r="C20174">
        <f>1/COUNTIF(B:B,Sales[[#This Row],[order_id]])</f>
        <v>0.25</v>
      </c>
      <c r="D20174" t="s">
        <v>132</v>
      </c>
      <c r="E20174">
        <v>1</v>
      </c>
      <c r="F20174" s="1"/>
      <c r="G20174" s="1" t="str">
        <f>TEXT(Sales[[#This Row],[order_date]],"dddd")</f>
        <v>Saturday</v>
      </c>
      <c r="H20174" s="7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5">
      <c r="A20175">
        <v>20174</v>
      </c>
      <c r="B20175">
        <v>8866</v>
      </c>
      <c r="C20175">
        <f>1/COUNTIF(B:B,Sales[[#This Row],[order_id]])</f>
        <v>0.25</v>
      </c>
      <c r="D20175" t="s">
        <v>159</v>
      </c>
      <c r="E20175">
        <v>1</v>
      </c>
      <c r="F20175" s="1"/>
      <c r="G20175" s="1" t="str">
        <f>TEXT(Sales[[#This Row],[order_date]],"dddd")</f>
        <v>Saturday</v>
      </c>
      <c r="H20175" s="7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5">
      <c r="A20176">
        <v>20175</v>
      </c>
      <c r="B20176">
        <v>8867</v>
      </c>
      <c r="C20176">
        <f>1/COUNTIF(B:B,Sales[[#This Row],[order_id]])</f>
        <v>0.25</v>
      </c>
      <c r="D20176" t="s">
        <v>165</v>
      </c>
      <c r="E20176">
        <v>1</v>
      </c>
      <c r="F20176" s="1"/>
      <c r="G20176" s="1" t="str">
        <f>TEXT(Sales[[#This Row],[order_date]],"dddd")</f>
        <v>Saturday</v>
      </c>
      <c r="H20176" s="7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5">
      <c r="A20177">
        <v>20176</v>
      </c>
      <c r="B20177">
        <v>8867</v>
      </c>
      <c r="C20177">
        <f>1/COUNTIF(B:B,Sales[[#This Row],[order_id]])</f>
        <v>0.25</v>
      </c>
      <c r="D20177" t="s">
        <v>96</v>
      </c>
      <c r="E20177">
        <v>1</v>
      </c>
      <c r="F20177" s="1"/>
      <c r="G20177" s="1" t="str">
        <f>TEXT(Sales[[#This Row],[order_date]],"dddd")</f>
        <v>Saturday</v>
      </c>
      <c r="H20177" s="7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5">
      <c r="A20178">
        <v>20177</v>
      </c>
      <c r="B20178">
        <v>8867</v>
      </c>
      <c r="C20178">
        <f>1/COUNTIF(B:B,Sales[[#This Row],[order_id]])</f>
        <v>0.25</v>
      </c>
      <c r="D20178" t="s">
        <v>17</v>
      </c>
      <c r="E20178">
        <v>1</v>
      </c>
      <c r="F20178" s="1"/>
      <c r="G20178" s="1" t="str">
        <f>TEXT(Sales[[#This Row],[order_date]],"dddd")</f>
        <v>Saturday</v>
      </c>
      <c r="H20178" s="7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5">
      <c r="A20179">
        <v>20178</v>
      </c>
      <c r="B20179">
        <v>8867</v>
      </c>
      <c r="C20179">
        <f>1/COUNTIF(B:B,Sales[[#This Row],[order_id]])</f>
        <v>0.25</v>
      </c>
      <c r="D20179" t="s">
        <v>113</v>
      </c>
      <c r="E20179">
        <v>1</v>
      </c>
      <c r="F20179" s="1"/>
      <c r="G20179" s="1" t="str">
        <f>TEXT(Sales[[#This Row],[order_date]],"dddd")</f>
        <v>Saturday</v>
      </c>
      <c r="H20179" s="7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5">
      <c r="A20180">
        <v>20179</v>
      </c>
      <c r="B20180">
        <v>8868</v>
      </c>
      <c r="C20180">
        <f>1/COUNTIF(B:B,Sales[[#This Row],[order_id]])</f>
        <v>0.25</v>
      </c>
      <c r="D20180" t="s">
        <v>142</v>
      </c>
      <c r="E20180">
        <v>1</v>
      </c>
      <c r="F20180" s="1"/>
      <c r="G20180" s="1" t="str">
        <f>TEXT(Sales[[#This Row],[order_date]],"dddd")</f>
        <v>Saturday</v>
      </c>
      <c r="H20180" s="7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5">
      <c r="A20181">
        <v>20180</v>
      </c>
      <c r="B20181">
        <v>8868</v>
      </c>
      <c r="C20181">
        <f>1/COUNTIF(B:B,Sales[[#This Row],[order_id]])</f>
        <v>0.25</v>
      </c>
      <c r="D20181" t="s">
        <v>135</v>
      </c>
      <c r="E20181">
        <v>1</v>
      </c>
      <c r="F20181" s="1"/>
      <c r="G20181" s="1" t="str">
        <f>TEXT(Sales[[#This Row],[order_date]],"dddd")</f>
        <v>Saturday</v>
      </c>
      <c r="H20181" s="7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5">
      <c r="A20182">
        <v>20181</v>
      </c>
      <c r="B20182">
        <v>8868</v>
      </c>
      <c r="C20182">
        <f>1/COUNTIF(B:B,Sales[[#This Row],[order_id]])</f>
        <v>0.25</v>
      </c>
      <c r="D20182" t="s">
        <v>149</v>
      </c>
      <c r="E20182">
        <v>1</v>
      </c>
      <c r="F20182" s="1"/>
      <c r="G20182" s="1" t="str">
        <f>TEXT(Sales[[#This Row],[order_date]],"dddd")</f>
        <v>Saturday</v>
      </c>
      <c r="H20182" s="7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5">
      <c r="A20183">
        <v>20182</v>
      </c>
      <c r="B20183">
        <v>8868</v>
      </c>
      <c r="C20183">
        <f>1/COUNTIF(B:B,Sales[[#This Row],[order_id]])</f>
        <v>0.25</v>
      </c>
      <c r="D20183" t="s">
        <v>109</v>
      </c>
      <c r="E20183">
        <v>1</v>
      </c>
      <c r="F20183" s="1"/>
      <c r="G20183" s="1" t="str">
        <f>TEXT(Sales[[#This Row],[order_date]],"dddd")</f>
        <v>Saturday</v>
      </c>
      <c r="H20183" s="7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5">
      <c r="A20184">
        <v>20183</v>
      </c>
      <c r="B20184">
        <v>8869</v>
      </c>
      <c r="C20184">
        <f>1/COUNTIF(B:B,Sales[[#This Row],[order_id]])</f>
        <v>0.33333333333333331</v>
      </c>
      <c r="D20184" t="s">
        <v>76</v>
      </c>
      <c r="E20184">
        <v>1</v>
      </c>
      <c r="F20184" s="1"/>
      <c r="G20184" s="1" t="str">
        <f>TEXT(Sales[[#This Row],[order_date]],"dddd")</f>
        <v>Saturday</v>
      </c>
      <c r="H20184" s="7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5">
      <c r="A20185">
        <v>20184</v>
      </c>
      <c r="B20185">
        <v>8869</v>
      </c>
      <c r="C20185">
        <f>1/COUNTIF(B:B,Sales[[#This Row],[order_id]])</f>
        <v>0.33333333333333331</v>
      </c>
      <c r="D20185" t="s">
        <v>68</v>
      </c>
      <c r="E20185">
        <v>1</v>
      </c>
      <c r="F20185" s="1"/>
      <c r="G20185" s="1" t="str">
        <f>TEXT(Sales[[#This Row],[order_date]],"dddd")</f>
        <v>Saturday</v>
      </c>
      <c r="H20185" s="7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5">
      <c r="A20186">
        <v>20185</v>
      </c>
      <c r="B20186">
        <v>8869</v>
      </c>
      <c r="C20186">
        <f>1/COUNTIF(B:B,Sales[[#This Row],[order_id]])</f>
        <v>0.33333333333333331</v>
      </c>
      <c r="D20186" t="s">
        <v>126</v>
      </c>
      <c r="E20186">
        <v>1</v>
      </c>
      <c r="F20186" s="1"/>
      <c r="G20186" s="1" t="str">
        <f>TEXT(Sales[[#This Row],[order_date]],"dddd")</f>
        <v>Saturday</v>
      </c>
      <c r="H20186" s="7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5">
      <c r="A20187">
        <v>20186</v>
      </c>
      <c r="B20187">
        <v>8870</v>
      </c>
      <c r="C20187">
        <f>1/COUNTIF(B:B,Sales[[#This Row],[order_id]])</f>
        <v>0.5</v>
      </c>
      <c r="D20187" t="s">
        <v>142</v>
      </c>
      <c r="E20187">
        <v>1</v>
      </c>
      <c r="F20187" s="1"/>
      <c r="G20187" s="1" t="str">
        <f>TEXT(Sales[[#This Row],[order_date]],"dddd")</f>
        <v>Saturday</v>
      </c>
      <c r="H20187" s="7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5">
      <c r="A20188">
        <v>20187</v>
      </c>
      <c r="B20188">
        <v>8870</v>
      </c>
      <c r="C20188">
        <f>1/COUNTIF(B:B,Sales[[#This Row],[order_id]])</f>
        <v>0.5</v>
      </c>
      <c r="D20188" t="s">
        <v>145</v>
      </c>
      <c r="E20188">
        <v>1</v>
      </c>
      <c r="F20188" s="1"/>
      <c r="G20188" s="1" t="str">
        <f>TEXT(Sales[[#This Row],[order_date]],"dddd")</f>
        <v>Saturday</v>
      </c>
      <c r="H20188" s="7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5">
      <c r="A20189">
        <v>20188</v>
      </c>
      <c r="B20189">
        <v>8871</v>
      </c>
      <c r="C20189">
        <f>1/COUNTIF(B:B,Sales[[#This Row],[order_id]])</f>
        <v>0.5</v>
      </c>
      <c r="D20189" t="s">
        <v>112</v>
      </c>
      <c r="E20189">
        <v>1</v>
      </c>
      <c r="F20189" s="1"/>
      <c r="G20189" s="1" t="str">
        <f>TEXT(Sales[[#This Row],[order_date]],"dddd")</f>
        <v>Saturday</v>
      </c>
      <c r="H20189" s="7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5">
      <c r="A20190">
        <v>20189</v>
      </c>
      <c r="B20190">
        <v>8871</v>
      </c>
      <c r="C20190">
        <f>1/COUNTIF(B:B,Sales[[#This Row],[order_id]])</f>
        <v>0.5</v>
      </c>
      <c r="D20190" t="s">
        <v>37</v>
      </c>
      <c r="E20190">
        <v>1</v>
      </c>
      <c r="F20190" s="1"/>
      <c r="G20190" s="1" t="str">
        <f>TEXT(Sales[[#This Row],[order_date]],"dddd")</f>
        <v>Saturday</v>
      </c>
      <c r="H20190" s="7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5">
      <c r="A20191">
        <v>20190</v>
      </c>
      <c r="B20191">
        <v>8872</v>
      </c>
      <c r="C20191">
        <f>1/COUNTIF(B:B,Sales[[#This Row],[order_id]])</f>
        <v>1</v>
      </c>
      <c r="D20191" t="s">
        <v>81</v>
      </c>
      <c r="E20191">
        <v>1</v>
      </c>
      <c r="F20191" s="1"/>
      <c r="G20191" s="1" t="str">
        <f>TEXT(Sales[[#This Row],[order_date]],"dddd")</f>
        <v>Saturday</v>
      </c>
      <c r="H20191" s="7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5">
      <c r="A20192">
        <v>20191</v>
      </c>
      <c r="B20192">
        <v>8873</v>
      </c>
      <c r="C20192">
        <f>1/COUNTIF(B:B,Sales[[#This Row],[order_id]])</f>
        <v>0.5</v>
      </c>
      <c r="D20192" t="s">
        <v>36</v>
      </c>
      <c r="E20192">
        <v>1</v>
      </c>
      <c r="F20192" s="1"/>
      <c r="G20192" s="1" t="str">
        <f>TEXT(Sales[[#This Row],[order_date]],"dddd")</f>
        <v>Saturday</v>
      </c>
      <c r="H20192" s="7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5">
      <c r="A20193">
        <v>20192</v>
      </c>
      <c r="B20193">
        <v>8873</v>
      </c>
      <c r="C20193">
        <f>1/COUNTIF(B:B,Sales[[#This Row],[order_id]])</f>
        <v>0.5</v>
      </c>
      <c r="D20193" t="s">
        <v>158</v>
      </c>
      <c r="E20193">
        <v>1</v>
      </c>
      <c r="F20193" s="1"/>
      <c r="G20193" s="1" t="str">
        <f>TEXT(Sales[[#This Row],[order_date]],"dddd")</f>
        <v>Saturday</v>
      </c>
      <c r="H20193" s="7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5">
      <c r="A20194">
        <v>20193</v>
      </c>
      <c r="B20194">
        <v>8874</v>
      </c>
      <c r="C20194">
        <f>1/COUNTIF(B:B,Sales[[#This Row],[order_id]])</f>
        <v>0.5</v>
      </c>
      <c r="D20194" t="s">
        <v>17</v>
      </c>
      <c r="E20194">
        <v>1</v>
      </c>
      <c r="F20194" s="1"/>
      <c r="G20194" s="1" t="str">
        <f>TEXT(Sales[[#This Row],[order_date]],"dddd")</f>
        <v>Saturday</v>
      </c>
      <c r="H20194" s="7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5">
      <c r="A20195">
        <v>20194</v>
      </c>
      <c r="B20195">
        <v>8874</v>
      </c>
      <c r="C20195">
        <f>1/COUNTIF(B:B,Sales[[#This Row],[order_id]])</f>
        <v>0.5</v>
      </c>
      <c r="D20195" t="s">
        <v>140</v>
      </c>
      <c r="E20195">
        <v>1</v>
      </c>
      <c r="F20195" s="1"/>
      <c r="G20195" s="1" t="str">
        <f>TEXT(Sales[[#This Row],[order_date]],"dddd")</f>
        <v>Saturday</v>
      </c>
      <c r="H20195" s="7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5">
      <c r="A20196">
        <v>20195</v>
      </c>
      <c r="B20196">
        <v>8875</v>
      </c>
      <c r="C20196">
        <f>1/COUNTIF(B:B,Sales[[#This Row],[order_id]])</f>
        <v>0.25</v>
      </c>
      <c r="D20196" t="s">
        <v>128</v>
      </c>
      <c r="E20196">
        <v>1</v>
      </c>
      <c r="F20196" s="1"/>
      <c r="G20196" s="1" t="str">
        <f>TEXT(Sales[[#This Row],[order_date]],"dddd")</f>
        <v>Saturday</v>
      </c>
      <c r="H20196" s="7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5">
      <c r="A20197">
        <v>20196</v>
      </c>
      <c r="B20197">
        <v>8875</v>
      </c>
      <c r="C20197">
        <f>1/COUNTIF(B:B,Sales[[#This Row],[order_id]])</f>
        <v>0.25</v>
      </c>
      <c r="D20197" t="s">
        <v>112</v>
      </c>
      <c r="E20197">
        <v>1</v>
      </c>
      <c r="F20197" s="1"/>
      <c r="G20197" s="1" t="str">
        <f>TEXT(Sales[[#This Row],[order_date]],"dddd")</f>
        <v>Saturday</v>
      </c>
      <c r="H20197" s="7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5">
      <c r="A20198">
        <v>20197</v>
      </c>
      <c r="B20198">
        <v>8875</v>
      </c>
      <c r="C20198">
        <f>1/COUNTIF(B:B,Sales[[#This Row],[order_id]])</f>
        <v>0.25</v>
      </c>
      <c r="D20198" t="s">
        <v>129</v>
      </c>
      <c r="E20198">
        <v>1</v>
      </c>
      <c r="F20198" s="1"/>
      <c r="G20198" s="1" t="str">
        <f>TEXT(Sales[[#This Row],[order_date]],"dddd")</f>
        <v>Saturday</v>
      </c>
      <c r="H20198" s="7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5">
      <c r="A20199">
        <v>20198</v>
      </c>
      <c r="B20199">
        <v>8875</v>
      </c>
      <c r="C20199">
        <f>1/COUNTIF(B:B,Sales[[#This Row],[order_id]])</f>
        <v>0.25</v>
      </c>
      <c r="D20199" t="s">
        <v>136</v>
      </c>
      <c r="E20199">
        <v>1</v>
      </c>
      <c r="F20199" s="1"/>
      <c r="G20199" s="1" t="str">
        <f>TEXT(Sales[[#This Row],[order_date]],"dddd")</f>
        <v>Saturday</v>
      </c>
      <c r="H20199" s="7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5">
      <c r="A20200">
        <v>20199</v>
      </c>
      <c r="B20200">
        <v>8876</v>
      </c>
      <c r="C20200">
        <f>1/COUNTIF(B:B,Sales[[#This Row],[order_id]])</f>
        <v>1</v>
      </c>
      <c r="D20200" t="s">
        <v>106</v>
      </c>
      <c r="E20200">
        <v>1</v>
      </c>
      <c r="F20200" s="1"/>
      <c r="G20200" s="1" t="str">
        <f>TEXT(Sales[[#This Row],[order_date]],"dddd")</f>
        <v>Saturday</v>
      </c>
      <c r="H20200" s="7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5">
      <c r="A20201">
        <v>20200</v>
      </c>
      <c r="B20201">
        <v>8877</v>
      </c>
      <c r="C20201">
        <f>1/COUNTIF(B:B,Sales[[#This Row],[order_id]])</f>
        <v>1</v>
      </c>
      <c r="D20201" t="s">
        <v>133</v>
      </c>
      <c r="E20201">
        <v>1</v>
      </c>
      <c r="F20201" s="1"/>
      <c r="G20201" s="1" t="str">
        <f>TEXT(Sales[[#This Row],[order_date]],"dddd")</f>
        <v>Saturday</v>
      </c>
      <c r="H20201" s="7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5">
      <c r="A20202">
        <v>20201</v>
      </c>
      <c r="B20202">
        <v>8878</v>
      </c>
      <c r="C20202">
        <f>1/COUNTIF(B:B,Sales[[#This Row],[order_id]])</f>
        <v>0.25</v>
      </c>
      <c r="D20202" t="s">
        <v>143</v>
      </c>
      <c r="E20202">
        <v>1</v>
      </c>
      <c r="F20202" s="1"/>
      <c r="G20202" s="1" t="str">
        <f>TEXT(Sales[[#This Row],[order_date]],"dddd")</f>
        <v>Saturday</v>
      </c>
      <c r="H20202" s="7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5">
      <c r="A20203">
        <v>20202</v>
      </c>
      <c r="B20203">
        <v>8878</v>
      </c>
      <c r="C20203">
        <f>1/COUNTIF(B:B,Sales[[#This Row],[order_id]])</f>
        <v>0.25</v>
      </c>
      <c r="D20203" t="s">
        <v>135</v>
      </c>
      <c r="E20203">
        <v>1</v>
      </c>
      <c r="F20203" s="1"/>
      <c r="G20203" s="1" t="str">
        <f>TEXT(Sales[[#This Row],[order_date]],"dddd")</f>
        <v>Saturday</v>
      </c>
      <c r="H20203" s="7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5">
      <c r="A20204">
        <v>20203</v>
      </c>
      <c r="B20204">
        <v>8878</v>
      </c>
      <c r="C20204">
        <f>1/COUNTIF(B:B,Sales[[#This Row],[order_id]])</f>
        <v>0.25</v>
      </c>
      <c r="D20204" t="s">
        <v>59</v>
      </c>
      <c r="E20204">
        <v>1</v>
      </c>
      <c r="F20204" s="1"/>
      <c r="G20204" s="1" t="str">
        <f>TEXT(Sales[[#This Row],[order_date]],"dddd")</f>
        <v>Saturday</v>
      </c>
      <c r="H20204" s="7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5">
      <c r="A20205">
        <v>20204</v>
      </c>
      <c r="B20205">
        <v>8878</v>
      </c>
      <c r="C20205">
        <f>1/COUNTIF(B:B,Sales[[#This Row],[order_id]])</f>
        <v>0.25</v>
      </c>
      <c r="D20205" t="s">
        <v>47</v>
      </c>
      <c r="E20205">
        <v>1</v>
      </c>
      <c r="F20205" s="1"/>
      <c r="G20205" s="1" t="str">
        <f>TEXT(Sales[[#This Row],[order_date]],"dddd")</f>
        <v>Saturday</v>
      </c>
      <c r="H20205" s="7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5">
      <c r="A20206">
        <v>20205</v>
      </c>
      <c r="B20206">
        <v>8879</v>
      </c>
      <c r="C20206">
        <f>1/COUNTIF(B:B,Sales[[#This Row],[order_id]])</f>
        <v>0.5</v>
      </c>
      <c r="D20206" t="s">
        <v>20</v>
      </c>
      <c r="E20206">
        <v>1</v>
      </c>
      <c r="F20206" s="1"/>
      <c r="G20206" s="1" t="str">
        <f>TEXT(Sales[[#This Row],[order_date]],"dddd")</f>
        <v>Saturday</v>
      </c>
      <c r="H20206" s="7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5">
      <c r="A20207">
        <v>20206</v>
      </c>
      <c r="B20207">
        <v>8879</v>
      </c>
      <c r="C20207">
        <f>1/COUNTIF(B:B,Sales[[#This Row],[order_id]])</f>
        <v>0.5</v>
      </c>
      <c r="D20207" t="s">
        <v>148</v>
      </c>
      <c r="E20207">
        <v>1</v>
      </c>
      <c r="F20207" s="1"/>
      <c r="G20207" s="1" t="str">
        <f>TEXT(Sales[[#This Row],[order_date]],"dddd")</f>
        <v>Saturday</v>
      </c>
      <c r="H20207" s="7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5">
      <c r="A20208">
        <v>20207</v>
      </c>
      <c r="B20208">
        <v>8880</v>
      </c>
      <c r="C20208">
        <f>1/COUNTIF(B:B,Sales[[#This Row],[order_id]])</f>
        <v>0.25</v>
      </c>
      <c r="D20208" t="s">
        <v>118</v>
      </c>
      <c r="E20208">
        <v>1</v>
      </c>
      <c r="F20208" s="1"/>
      <c r="G20208" s="1" t="str">
        <f>TEXT(Sales[[#This Row],[order_date]],"dddd")</f>
        <v>Saturday</v>
      </c>
      <c r="H20208" s="7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5">
      <c r="A20209">
        <v>20208</v>
      </c>
      <c r="B20209">
        <v>8880</v>
      </c>
      <c r="C20209">
        <f>1/COUNTIF(B:B,Sales[[#This Row],[order_id]])</f>
        <v>0.25</v>
      </c>
      <c r="D20209" t="s">
        <v>112</v>
      </c>
      <c r="E20209">
        <v>1</v>
      </c>
      <c r="F20209" s="1"/>
      <c r="G20209" s="1" t="str">
        <f>TEXT(Sales[[#This Row],[order_date]],"dddd")</f>
        <v>Saturday</v>
      </c>
      <c r="H20209" s="7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5">
      <c r="A20210">
        <v>20209</v>
      </c>
      <c r="B20210">
        <v>8880</v>
      </c>
      <c r="C20210">
        <f>1/COUNTIF(B:B,Sales[[#This Row],[order_id]])</f>
        <v>0.25</v>
      </c>
      <c r="D20210" t="s">
        <v>59</v>
      </c>
      <c r="E20210">
        <v>1</v>
      </c>
      <c r="F20210" s="1"/>
      <c r="G20210" s="1" t="str">
        <f>TEXT(Sales[[#This Row],[order_date]],"dddd")</f>
        <v>Saturday</v>
      </c>
      <c r="H20210" s="7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5">
      <c r="A20211">
        <v>20210</v>
      </c>
      <c r="B20211">
        <v>8880</v>
      </c>
      <c r="C20211">
        <f>1/COUNTIF(B:B,Sales[[#This Row],[order_id]])</f>
        <v>0.25</v>
      </c>
      <c r="D20211" t="s">
        <v>154</v>
      </c>
      <c r="E20211">
        <v>1</v>
      </c>
      <c r="F20211" s="1"/>
      <c r="G20211" s="1" t="str">
        <f>TEXT(Sales[[#This Row],[order_date]],"dddd")</f>
        <v>Saturday</v>
      </c>
      <c r="H20211" s="7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5">
      <c r="A20212">
        <v>20211</v>
      </c>
      <c r="B20212">
        <v>8881</v>
      </c>
      <c r="C20212">
        <f>1/COUNTIF(B:B,Sales[[#This Row],[order_id]])</f>
        <v>0.25</v>
      </c>
      <c r="D20212" t="s">
        <v>84</v>
      </c>
      <c r="E20212">
        <v>1</v>
      </c>
      <c r="F20212" s="1"/>
      <c r="G20212" s="1" t="str">
        <f>TEXT(Sales[[#This Row],[order_date]],"dddd")</f>
        <v>Saturday</v>
      </c>
      <c r="H20212" s="7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5">
      <c r="A20213">
        <v>20212</v>
      </c>
      <c r="B20213">
        <v>8881</v>
      </c>
      <c r="C20213">
        <f>1/COUNTIF(B:B,Sales[[#This Row],[order_id]])</f>
        <v>0.25</v>
      </c>
      <c r="D20213" t="s">
        <v>142</v>
      </c>
      <c r="E20213">
        <v>1</v>
      </c>
      <c r="F20213" s="1"/>
      <c r="G20213" s="1" t="str">
        <f>TEXT(Sales[[#This Row],[order_date]],"dddd")</f>
        <v>Saturday</v>
      </c>
      <c r="H20213" s="7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5">
      <c r="A20214">
        <v>20213</v>
      </c>
      <c r="B20214">
        <v>8881</v>
      </c>
      <c r="C20214">
        <f>1/COUNTIF(B:B,Sales[[#This Row],[order_id]])</f>
        <v>0.25</v>
      </c>
      <c r="D20214" t="s">
        <v>100</v>
      </c>
      <c r="E20214">
        <v>1</v>
      </c>
      <c r="F20214" s="1"/>
      <c r="G20214" s="1" t="str">
        <f>TEXT(Sales[[#This Row],[order_date]],"dddd")</f>
        <v>Saturday</v>
      </c>
      <c r="H20214" s="7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5">
      <c r="A20215">
        <v>20214</v>
      </c>
      <c r="B20215">
        <v>8881</v>
      </c>
      <c r="C20215">
        <f>1/COUNTIF(B:B,Sales[[#This Row],[order_id]])</f>
        <v>0.25</v>
      </c>
      <c r="D20215" t="s">
        <v>154</v>
      </c>
      <c r="E20215">
        <v>1</v>
      </c>
      <c r="F20215" s="1"/>
      <c r="G20215" s="1" t="str">
        <f>TEXT(Sales[[#This Row],[order_date]],"dddd")</f>
        <v>Saturday</v>
      </c>
      <c r="H20215" s="7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5">
      <c r="A20216">
        <v>20215</v>
      </c>
      <c r="B20216">
        <v>8882</v>
      </c>
      <c r="C20216">
        <f>1/COUNTIF(B:B,Sales[[#This Row],[order_id]])</f>
        <v>0.5</v>
      </c>
      <c r="D20216" t="s">
        <v>81</v>
      </c>
      <c r="E20216">
        <v>1</v>
      </c>
      <c r="F20216" s="1"/>
      <c r="G20216" s="1" t="str">
        <f>TEXT(Sales[[#This Row],[order_date]],"dddd")</f>
        <v>Saturday</v>
      </c>
      <c r="H20216" s="7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5">
      <c r="A20217">
        <v>20216</v>
      </c>
      <c r="B20217">
        <v>8882</v>
      </c>
      <c r="C20217">
        <f>1/COUNTIF(B:B,Sales[[#This Row],[order_id]])</f>
        <v>0.5</v>
      </c>
      <c r="D20217" t="s">
        <v>69</v>
      </c>
      <c r="E20217">
        <v>1</v>
      </c>
      <c r="F20217" s="1"/>
      <c r="G20217" s="1" t="str">
        <f>TEXT(Sales[[#This Row],[order_date]],"dddd")</f>
        <v>Saturday</v>
      </c>
      <c r="H20217" s="7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5">
      <c r="A20218">
        <v>20217</v>
      </c>
      <c r="B20218">
        <v>8883</v>
      </c>
      <c r="C20218">
        <f>1/COUNTIF(B:B,Sales[[#This Row],[order_id]])</f>
        <v>0.5</v>
      </c>
      <c r="D20218" t="s">
        <v>54</v>
      </c>
      <c r="E20218">
        <v>1</v>
      </c>
      <c r="F20218" s="1"/>
      <c r="G20218" s="1" t="str">
        <f>TEXT(Sales[[#This Row],[order_date]],"dddd")</f>
        <v>Saturday</v>
      </c>
      <c r="H20218" s="7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5">
      <c r="A20219">
        <v>20218</v>
      </c>
      <c r="B20219">
        <v>8883</v>
      </c>
      <c r="C20219">
        <f>1/COUNTIF(B:B,Sales[[#This Row],[order_id]])</f>
        <v>0.5</v>
      </c>
      <c r="D20219" t="s">
        <v>151</v>
      </c>
      <c r="E20219">
        <v>1</v>
      </c>
      <c r="F20219" s="1"/>
      <c r="G20219" s="1" t="str">
        <f>TEXT(Sales[[#This Row],[order_date]],"dddd")</f>
        <v>Saturday</v>
      </c>
      <c r="H20219" s="7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5">
      <c r="A20220">
        <v>20219</v>
      </c>
      <c r="B20220">
        <v>8884</v>
      </c>
      <c r="C20220">
        <f>1/COUNTIF(B:B,Sales[[#This Row],[order_id]])</f>
        <v>0.25</v>
      </c>
      <c r="D20220" t="s">
        <v>134</v>
      </c>
      <c r="E20220">
        <v>1</v>
      </c>
      <c r="F20220" s="1"/>
      <c r="G20220" s="1" t="str">
        <f>TEXT(Sales[[#This Row],[order_date]],"dddd")</f>
        <v>Saturday</v>
      </c>
      <c r="H20220" s="7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5">
      <c r="A20221">
        <v>20220</v>
      </c>
      <c r="B20221">
        <v>8884</v>
      </c>
      <c r="C20221">
        <f>1/COUNTIF(B:B,Sales[[#This Row],[order_id]])</f>
        <v>0.25</v>
      </c>
      <c r="D20221" t="s">
        <v>25</v>
      </c>
      <c r="E20221">
        <v>1</v>
      </c>
      <c r="F20221" s="1"/>
      <c r="G20221" s="1" t="str">
        <f>TEXT(Sales[[#This Row],[order_date]],"dddd")</f>
        <v>Saturday</v>
      </c>
      <c r="H20221" s="7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5">
      <c r="A20222">
        <v>20221</v>
      </c>
      <c r="B20222">
        <v>8884</v>
      </c>
      <c r="C20222">
        <f>1/COUNTIF(B:B,Sales[[#This Row],[order_id]])</f>
        <v>0.25</v>
      </c>
      <c r="D20222" t="s">
        <v>153</v>
      </c>
      <c r="E20222">
        <v>1</v>
      </c>
      <c r="F20222" s="1"/>
      <c r="G20222" s="1" t="str">
        <f>TEXT(Sales[[#This Row],[order_date]],"dddd")</f>
        <v>Saturday</v>
      </c>
      <c r="H20222" s="7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5">
      <c r="A20223">
        <v>20222</v>
      </c>
      <c r="B20223">
        <v>8884</v>
      </c>
      <c r="C20223">
        <f>1/COUNTIF(B:B,Sales[[#This Row],[order_id]])</f>
        <v>0.25</v>
      </c>
      <c r="D20223" t="s">
        <v>135</v>
      </c>
      <c r="E20223">
        <v>1</v>
      </c>
      <c r="F20223" s="1"/>
      <c r="G20223" s="1" t="str">
        <f>TEXT(Sales[[#This Row],[order_date]],"dddd")</f>
        <v>Saturday</v>
      </c>
      <c r="H20223" s="7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5">
      <c r="A20224">
        <v>20223</v>
      </c>
      <c r="B20224">
        <v>8885</v>
      </c>
      <c r="C20224">
        <f>1/COUNTIF(B:B,Sales[[#This Row],[order_id]])</f>
        <v>0.25</v>
      </c>
      <c r="D20224" t="s">
        <v>118</v>
      </c>
      <c r="E20224">
        <v>1</v>
      </c>
      <c r="F20224" s="1"/>
      <c r="G20224" s="1" t="str">
        <f>TEXT(Sales[[#This Row],[order_date]],"dddd")</f>
        <v>Saturday</v>
      </c>
      <c r="H20224" s="7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5">
      <c r="A20225">
        <v>20224</v>
      </c>
      <c r="B20225">
        <v>8885</v>
      </c>
      <c r="C20225">
        <f>1/COUNTIF(B:B,Sales[[#This Row],[order_id]])</f>
        <v>0.25</v>
      </c>
      <c r="D20225" t="s">
        <v>116</v>
      </c>
      <c r="E20225">
        <v>1</v>
      </c>
      <c r="F20225" s="1"/>
      <c r="G20225" s="1" t="str">
        <f>TEXT(Sales[[#This Row],[order_date]],"dddd")</f>
        <v>Saturday</v>
      </c>
      <c r="H20225" s="7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5">
      <c r="A20226">
        <v>20225</v>
      </c>
      <c r="B20226">
        <v>8885</v>
      </c>
      <c r="C20226">
        <f>1/COUNTIF(B:B,Sales[[#This Row],[order_id]])</f>
        <v>0.25</v>
      </c>
      <c r="D20226" t="s">
        <v>160</v>
      </c>
      <c r="E20226">
        <v>1</v>
      </c>
      <c r="F20226" s="1"/>
      <c r="G20226" s="1" t="str">
        <f>TEXT(Sales[[#This Row],[order_date]],"dddd")</f>
        <v>Saturday</v>
      </c>
      <c r="H20226" s="7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5">
      <c r="A20227">
        <v>20226</v>
      </c>
      <c r="B20227">
        <v>8885</v>
      </c>
      <c r="C20227">
        <f>1/COUNTIF(B:B,Sales[[#This Row],[order_id]])</f>
        <v>0.25</v>
      </c>
      <c r="D20227" t="s">
        <v>69</v>
      </c>
      <c r="E20227">
        <v>1</v>
      </c>
      <c r="F20227" s="1"/>
      <c r="G20227" s="1" t="str">
        <f>TEXT(Sales[[#This Row],[order_date]],"dddd")</f>
        <v>Saturday</v>
      </c>
      <c r="H20227" s="7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5">
      <c r="A20228">
        <v>20227</v>
      </c>
      <c r="B20228">
        <v>8886</v>
      </c>
      <c r="C20228">
        <f>1/COUNTIF(B:B,Sales[[#This Row],[order_id]])</f>
        <v>1</v>
      </c>
      <c r="D20228" t="s">
        <v>121</v>
      </c>
      <c r="E20228">
        <v>1</v>
      </c>
      <c r="F20228" s="1"/>
      <c r="G20228" s="1" t="str">
        <f>TEXT(Sales[[#This Row],[order_date]],"dddd")</f>
        <v>Saturday</v>
      </c>
      <c r="H20228" s="7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5">
      <c r="A20229">
        <v>20228</v>
      </c>
      <c r="B20229">
        <v>8887</v>
      </c>
      <c r="C20229">
        <f>1/COUNTIF(B:B,Sales[[#This Row],[order_id]])</f>
        <v>0.33333333333333331</v>
      </c>
      <c r="D20229" t="s">
        <v>40</v>
      </c>
      <c r="E20229">
        <v>1</v>
      </c>
      <c r="F20229" s="1"/>
      <c r="G20229" s="1" t="str">
        <f>TEXT(Sales[[#This Row],[order_date]],"dddd")</f>
        <v>Saturday</v>
      </c>
      <c r="H20229" s="7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5">
      <c r="A20230">
        <v>20229</v>
      </c>
      <c r="B20230">
        <v>8887</v>
      </c>
      <c r="C20230">
        <f>1/COUNTIF(B:B,Sales[[#This Row],[order_id]])</f>
        <v>0.33333333333333331</v>
      </c>
      <c r="D20230" t="s">
        <v>126</v>
      </c>
      <c r="E20230">
        <v>1</v>
      </c>
      <c r="F20230" s="1"/>
      <c r="G20230" s="1" t="str">
        <f>TEXT(Sales[[#This Row],[order_date]],"dddd")</f>
        <v>Saturday</v>
      </c>
      <c r="H20230" s="7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5">
      <c r="A20231">
        <v>20230</v>
      </c>
      <c r="B20231">
        <v>8887</v>
      </c>
      <c r="C20231">
        <f>1/COUNTIF(B:B,Sales[[#This Row],[order_id]])</f>
        <v>0.33333333333333331</v>
      </c>
      <c r="D20231" t="s">
        <v>69</v>
      </c>
      <c r="E20231">
        <v>1</v>
      </c>
      <c r="F20231" s="1"/>
      <c r="G20231" s="1" t="str">
        <f>TEXT(Sales[[#This Row],[order_date]],"dddd")</f>
        <v>Saturday</v>
      </c>
      <c r="H20231" s="7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5">
      <c r="A20232">
        <v>20231</v>
      </c>
      <c r="B20232">
        <v>8888</v>
      </c>
      <c r="C20232">
        <f>1/COUNTIF(B:B,Sales[[#This Row],[order_id]])</f>
        <v>0.5</v>
      </c>
      <c r="D20232" t="s">
        <v>73</v>
      </c>
      <c r="E20232">
        <v>1</v>
      </c>
      <c r="F20232" s="1"/>
      <c r="G20232" s="1" t="str">
        <f>TEXT(Sales[[#This Row],[order_date]],"dddd")</f>
        <v>Saturday</v>
      </c>
      <c r="H20232" s="7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5">
      <c r="A20233">
        <v>20232</v>
      </c>
      <c r="B20233">
        <v>8888</v>
      </c>
      <c r="C20233">
        <f>1/COUNTIF(B:B,Sales[[#This Row],[order_id]])</f>
        <v>0.5</v>
      </c>
      <c r="D20233" t="s">
        <v>77</v>
      </c>
      <c r="E20233">
        <v>1</v>
      </c>
      <c r="F20233" s="1"/>
      <c r="G20233" s="1" t="str">
        <f>TEXT(Sales[[#This Row],[order_date]],"dddd")</f>
        <v>Saturday</v>
      </c>
      <c r="H20233" s="7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5">
      <c r="A20234">
        <v>20233</v>
      </c>
      <c r="B20234">
        <v>8889</v>
      </c>
      <c r="C20234">
        <f>1/COUNTIF(B:B,Sales[[#This Row],[order_id]])</f>
        <v>1</v>
      </c>
      <c r="D20234" t="s">
        <v>20</v>
      </c>
      <c r="E20234">
        <v>1</v>
      </c>
      <c r="F20234" s="1"/>
      <c r="G20234" s="1" t="str">
        <f>TEXT(Sales[[#This Row],[order_date]],"dddd")</f>
        <v>Saturday</v>
      </c>
      <c r="H20234" s="7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5">
      <c r="A20235">
        <v>20234</v>
      </c>
      <c r="B20235">
        <v>8890</v>
      </c>
      <c r="C20235">
        <f>1/COUNTIF(B:B,Sales[[#This Row],[order_id]])</f>
        <v>0.33333333333333331</v>
      </c>
      <c r="D20235" t="s">
        <v>138</v>
      </c>
      <c r="E20235">
        <v>1</v>
      </c>
      <c r="F20235" s="1"/>
      <c r="G20235" s="1" t="str">
        <f>TEXT(Sales[[#This Row],[order_date]],"dddd")</f>
        <v>Saturday</v>
      </c>
      <c r="H20235" s="7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5">
      <c r="A20236">
        <v>20235</v>
      </c>
      <c r="B20236">
        <v>8890</v>
      </c>
      <c r="C20236">
        <f>1/COUNTIF(B:B,Sales[[#This Row],[order_id]])</f>
        <v>0.33333333333333331</v>
      </c>
      <c r="D20236" t="s">
        <v>161</v>
      </c>
      <c r="E20236">
        <v>1</v>
      </c>
      <c r="F20236" s="1"/>
      <c r="G20236" s="1" t="str">
        <f>TEXT(Sales[[#This Row],[order_date]],"dddd")</f>
        <v>Saturday</v>
      </c>
      <c r="H20236" s="7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5">
      <c r="A20237">
        <v>20236</v>
      </c>
      <c r="B20237">
        <v>8890</v>
      </c>
      <c r="C20237">
        <f>1/COUNTIF(B:B,Sales[[#This Row],[order_id]])</f>
        <v>0.33333333333333331</v>
      </c>
      <c r="D20237" t="s">
        <v>32</v>
      </c>
      <c r="E20237">
        <v>1</v>
      </c>
      <c r="F20237" s="1"/>
      <c r="G20237" s="1" t="str">
        <f>TEXT(Sales[[#This Row],[order_date]],"dddd")</f>
        <v>Saturday</v>
      </c>
      <c r="H20237" s="7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5">
      <c r="A20238">
        <v>20237</v>
      </c>
      <c r="B20238">
        <v>8891</v>
      </c>
      <c r="C20238">
        <f>1/COUNTIF(B:B,Sales[[#This Row],[order_id]])</f>
        <v>1</v>
      </c>
      <c r="D20238" t="s">
        <v>54</v>
      </c>
      <c r="E20238">
        <v>1</v>
      </c>
      <c r="F20238" s="1"/>
      <c r="G20238" s="1" t="str">
        <f>TEXT(Sales[[#This Row],[order_date]],"dddd")</f>
        <v>Saturday</v>
      </c>
      <c r="H20238" s="7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5">
      <c r="A20239">
        <v>20238</v>
      </c>
      <c r="B20239">
        <v>8892</v>
      </c>
      <c r="C20239">
        <f>1/COUNTIF(B:B,Sales[[#This Row],[order_id]])</f>
        <v>0.5</v>
      </c>
      <c r="D20239" t="s">
        <v>126</v>
      </c>
      <c r="E20239">
        <v>1</v>
      </c>
      <c r="F20239" s="1"/>
      <c r="G20239" s="1" t="str">
        <f>TEXT(Sales[[#This Row],[order_date]],"dddd")</f>
        <v>Saturday</v>
      </c>
      <c r="H20239" s="7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5">
      <c r="A20240">
        <v>20239</v>
      </c>
      <c r="B20240">
        <v>8892</v>
      </c>
      <c r="C20240">
        <f>1/COUNTIF(B:B,Sales[[#This Row],[order_id]])</f>
        <v>0.5</v>
      </c>
      <c r="D20240" t="s">
        <v>37</v>
      </c>
      <c r="E20240">
        <v>1</v>
      </c>
      <c r="F20240" s="1"/>
      <c r="G20240" s="1" t="str">
        <f>TEXT(Sales[[#This Row],[order_date]],"dddd")</f>
        <v>Saturday</v>
      </c>
      <c r="H20240" s="7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5">
      <c r="A20241">
        <v>20240</v>
      </c>
      <c r="B20241">
        <v>8893</v>
      </c>
      <c r="C20241">
        <f>1/COUNTIF(B:B,Sales[[#This Row],[order_id]])</f>
        <v>0.5</v>
      </c>
      <c r="D20241" t="s">
        <v>143</v>
      </c>
      <c r="E20241">
        <v>1</v>
      </c>
      <c r="F20241" s="1"/>
      <c r="G20241" s="1" t="str">
        <f>TEXT(Sales[[#This Row],[order_date]],"dddd")</f>
        <v>Saturday</v>
      </c>
      <c r="H20241" s="7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5">
      <c r="A20242">
        <v>20241</v>
      </c>
      <c r="B20242">
        <v>8893</v>
      </c>
      <c r="C20242">
        <f>1/COUNTIF(B:B,Sales[[#This Row],[order_id]])</f>
        <v>0.5</v>
      </c>
      <c r="D20242" t="s">
        <v>77</v>
      </c>
      <c r="E20242">
        <v>1</v>
      </c>
      <c r="F20242" s="1"/>
      <c r="G20242" s="1" t="str">
        <f>TEXT(Sales[[#This Row],[order_date]],"dddd")</f>
        <v>Saturday</v>
      </c>
      <c r="H20242" s="7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5">
      <c r="A20243">
        <v>20242</v>
      </c>
      <c r="B20243">
        <v>8894</v>
      </c>
      <c r="C20243">
        <f>1/COUNTIF(B:B,Sales[[#This Row],[order_id]])</f>
        <v>1</v>
      </c>
      <c r="D20243" t="s">
        <v>103</v>
      </c>
      <c r="E20243">
        <v>1</v>
      </c>
      <c r="F20243" s="1"/>
      <c r="G20243" s="1" t="str">
        <f>TEXT(Sales[[#This Row],[order_date]],"dddd")</f>
        <v>Saturday</v>
      </c>
      <c r="H20243" s="7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5">
      <c r="A20244">
        <v>20243</v>
      </c>
      <c r="B20244">
        <v>8895</v>
      </c>
      <c r="C20244">
        <f>1/COUNTIF(B:B,Sales[[#This Row],[order_id]])</f>
        <v>0.33333333333333331</v>
      </c>
      <c r="D20244" t="s">
        <v>72</v>
      </c>
      <c r="E20244">
        <v>1</v>
      </c>
      <c r="F20244" s="1"/>
      <c r="G20244" s="1" t="str">
        <f>TEXT(Sales[[#This Row],[order_date]],"dddd")</f>
        <v>Saturday</v>
      </c>
      <c r="H20244" s="7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5">
      <c r="A20245">
        <v>20244</v>
      </c>
      <c r="B20245">
        <v>8895</v>
      </c>
      <c r="C20245">
        <f>1/COUNTIF(B:B,Sales[[#This Row],[order_id]])</f>
        <v>0.33333333333333331</v>
      </c>
      <c r="D20245" t="s">
        <v>84</v>
      </c>
      <c r="E20245">
        <v>1</v>
      </c>
      <c r="F20245" s="1"/>
      <c r="G20245" s="1" t="str">
        <f>TEXT(Sales[[#This Row],[order_date]],"dddd")</f>
        <v>Saturday</v>
      </c>
      <c r="H20245" s="7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5">
      <c r="A20246">
        <v>20245</v>
      </c>
      <c r="B20246">
        <v>8895</v>
      </c>
      <c r="C20246">
        <f>1/COUNTIF(B:B,Sales[[#This Row],[order_id]])</f>
        <v>0.33333333333333331</v>
      </c>
      <c r="D20246" t="s">
        <v>68</v>
      </c>
      <c r="E20246">
        <v>1</v>
      </c>
      <c r="F20246" s="1"/>
      <c r="G20246" s="1" t="str">
        <f>TEXT(Sales[[#This Row],[order_date]],"dddd")</f>
        <v>Saturday</v>
      </c>
      <c r="H20246" s="7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5">
      <c r="A20247">
        <v>20246</v>
      </c>
      <c r="B20247">
        <v>8896</v>
      </c>
      <c r="C20247">
        <f>1/COUNTIF(B:B,Sales[[#This Row],[order_id]])</f>
        <v>1</v>
      </c>
      <c r="D20247" t="s">
        <v>151</v>
      </c>
      <c r="E20247">
        <v>1</v>
      </c>
      <c r="F20247" s="1"/>
      <c r="G20247" s="1" t="str">
        <f>TEXT(Sales[[#This Row],[order_date]],"dddd")</f>
        <v>Saturday</v>
      </c>
      <c r="H20247" s="7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5">
      <c r="A20248">
        <v>20247</v>
      </c>
      <c r="B20248">
        <v>8897</v>
      </c>
      <c r="C20248">
        <f>1/COUNTIF(B:B,Sales[[#This Row],[order_id]])</f>
        <v>1</v>
      </c>
      <c r="D20248" t="s">
        <v>148</v>
      </c>
      <c r="E20248">
        <v>1</v>
      </c>
      <c r="F20248" s="1"/>
      <c r="G20248" s="1" t="str">
        <f>TEXT(Sales[[#This Row],[order_date]],"dddd")</f>
        <v>Saturday</v>
      </c>
      <c r="H20248" s="7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5">
      <c r="A20249">
        <v>20248</v>
      </c>
      <c r="B20249">
        <v>8898</v>
      </c>
      <c r="C20249">
        <f>1/COUNTIF(B:B,Sales[[#This Row],[order_id]])</f>
        <v>0.25</v>
      </c>
      <c r="D20249" t="s">
        <v>17</v>
      </c>
      <c r="E20249">
        <v>1</v>
      </c>
      <c r="F20249" s="1"/>
      <c r="G20249" s="1" t="str">
        <f>TEXT(Sales[[#This Row],[order_date]],"dddd")</f>
        <v>Saturday</v>
      </c>
      <c r="H20249" s="7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5">
      <c r="A20250">
        <v>20249</v>
      </c>
      <c r="B20250">
        <v>8898</v>
      </c>
      <c r="C20250">
        <f>1/COUNTIF(B:B,Sales[[#This Row],[order_id]])</f>
        <v>0.25</v>
      </c>
      <c r="D20250" t="s">
        <v>145</v>
      </c>
      <c r="E20250">
        <v>1</v>
      </c>
      <c r="F20250" s="1"/>
      <c r="G20250" s="1" t="str">
        <f>TEXT(Sales[[#This Row],[order_date]],"dddd")</f>
        <v>Saturday</v>
      </c>
      <c r="H20250" s="7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5">
      <c r="A20251">
        <v>20250</v>
      </c>
      <c r="B20251">
        <v>8898</v>
      </c>
      <c r="C20251">
        <f>1/COUNTIF(B:B,Sales[[#This Row],[order_id]])</f>
        <v>0.25</v>
      </c>
      <c r="D20251" t="s">
        <v>172</v>
      </c>
      <c r="E20251">
        <v>1</v>
      </c>
      <c r="F20251" s="1"/>
      <c r="G20251" s="1" t="str">
        <f>TEXT(Sales[[#This Row],[order_date]],"dddd")</f>
        <v>Saturday</v>
      </c>
      <c r="H20251" s="7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5">
      <c r="A20252">
        <v>20251</v>
      </c>
      <c r="B20252">
        <v>8898</v>
      </c>
      <c r="C20252">
        <f>1/COUNTIF(B:B,Sales[[#This Row],[order_id]])</f>
        <v>0.25</v>
      </c>
      <c r="D20252" t="s">
        <v>62</v>
      </c>
      <c r="E20252">
        <v>1</v>
      </c>
      <c r="F20252" s="1"/>
      <c r="G20252" s="1" t="str">
        <f>TEXT(Sales[[#This Row],[order_date]],"dddd")</f>
        <v>Saturday</v>
      </c>
      <c r="H20252" s="7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5">
      <c r="A20253">
        <v>20252</v>
      </c>
      <c r="B20253">
        <v>8899</v>
      </c>
      <c r="C20253">
        <f>1/COUNTIF(B:B,Sales[[#This Row],[order_id]])</f>
        <v>0.25</v>
      </c>
      <c r="D20253" t="s">
        <v>51</v>
      </c>
      <c r="E20253">
        <v>1</v>
      </c>
      <c r="F20253" s="1"/>
      <c r="G20253" s="1" t="str">
        <f>TEXT(Sales[[#This Row],[order_date]],"dddd")</f>
        <v>Saturday</v>
      </c>
      <c r="H20253" s="7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5">
      <c r="A20254">
        <v>20253</v>
      </c>
      <c r="B20254">
        <v>8899</v>
      </c>
      <c r="C20254">
        <f>1/COUNTIF(B:B,Sales[[#This Row],[order_id]])</f>
        <v>0.25</v>
      </c>
      <c r="D20254" t="s">
        <v>117</v>
      </c>
      <c r="E20254">
        <v>1</v>
      </c>
      <c r="F20254" s="1"/>
      <c r="G20254" s="1" t="str">
        <f>TEXT(Sales[[#This Row],[order_date]],"dddd")</f>
        <v>Saturday</v>
      </c>
      <c r="H20254" s="7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5">
      <c r="A20255">
        <v>20254</v>
      </c>
      <c r="B20255">
        <v>8899</v>
      </c>
      <c r="C20255">
        <f>1/COUNTIF(B:B,Sales[[#This Row],[order_id]])</f>
        <v>0.25</v>
      </c>
      <c r="D20255" t="s">
        <v>150</v>
      </c>
      <c r="E20255">
        <v>1</v>
      </c>
      <c r="F20255" s="1"/>
      <c r="G20255" s="1" t="str">
        <f>TEXT(Sales[[#This Row],[order_date]],"dddd")</f>
        <v>Saturday</v>
      </c>
      <c r="H20255" s="7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5">
      <c r="A20256">
        <v>20255</v>
      </c>
      <c r="B20256">
        <v>8899</v>
      </c>
      <c r="C20256">
        <f>1/COUNTIF(B:B,Sales[[#This Row],[order_id]])</f>
        <v>0.25</v>
      </c>
      <c r="D20256" t="s">
        <v>136</v>
      </c>
      <c r="E20256">
        <v>1</v>
      </c>
      <c r="F20256" s="1"/>
      <c r="G20256" s="1" t="str">
        <f>TEXT(Sales[[#This Row],[order_date]],"dddd")</f>
        <v>Saturday</v>
      </c>
      <c r="H20256" s="7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5">
      <c r="A20257">
        <v>20256</v>
      </c>
      <c r="B20257">
        <v>8900</v>
      </c>
      <c r="C20257">
        <f>1/COUNTIF(B:B,Sales[[#This Row],[order_id]])</f>
        <v>0.5</v>
      </c>
      <c r="D20257" t="s">
        <v>84</v>
      </c>
      <c r="E20257">
        <v>2</v>
      </c>
      <c r="F20257" s="1"/>
      <c r="G20257" s="1" t="str">
        <f>TEXT(Sales[[#This Row],[order_date]],"dddd")</f>
        <v>Saturday</v>
      </c>
      <c r="H20257" s="7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5">
      <c r="A20258">
        <v>20257</v>
      </c>
      <c r="B20258">
        <v>8900</v>
      </c>
      <c r="C20258">
        <f>1/COUNTIF(B:B,Sales[[#This Row],[order_id]])</f>
        <v>0.5</v>
      </c>
      <c r="D20258" t="s">
        <v>135</v>
      </c>
      <c r="E20258">
        <v>1</v>
      </c>
      <c r="F20258" s="1"/>
      <c r="G20258" s="1" t="str">
        <f>TEXT(Sales[[#This Row],[order_date]],"dddd")</f>
        <v>Saturday</v>
      </c>
      <c r="H20258" s="7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5">
      <c r="A20259">
        <v>20258</v>
      </c>
      <c r="B20259">
        <v>8901</v>
      </c>
      <c r="C20259">
        <f>1/COUNTIF(B:B,Sales[[#This Row],[order_id]])</f>
        <v>0.5</v>
      </c>
      <c r="D20259" t="s">
        <v>73</v>
      </c>
      <c r="E20259">
        <v>1</v>
      </c>
      <c r="F20259" s="1"/>
      <c r="G20259" s="1" t="str">
        <f>TEXT(Sales[[#This Row],[order_date]],"dddd")</f>
        <v>Saturday</v>
      </c>
      <c r="H20259" s="7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5">
      <c r="A20260">
        <v>20259</v>
      </c>
      <c r="B20260">
        <v>8901</v>
      </c>
      <c r="C20260">
        <f>1/COUNTIF(B:B,Sales[[#This Row],[order_id]])</f>
        <v>0.5</v>
      </c>
      <c r="D20260" t="s">
        <v>17</v>
      </c>
      <c r="E20260">
        <v>1</v>
      </c>
      <c r="F20260" s="1"/>
      <c r="G20260" s="1" t="str">
        <f>TEXT(Sales[[#This Row],[order_date]],"dddd")</f>
        <v>Saturday</v>
      </c>
      <c r="H20260" s="7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5">
      <c r="A20261">
        <v>20260</v>
      </c>
      <c r="B20261">
        <v>8902</v>
      </c>
      <c r="C20261">
        <f>1/COUNTIF(B:B,Sales[[#This Row],[order_id]])</f>
        <v>0.5</v>
      </c>
      <c r="D20261" t="s">
        <v>134</v>
      </c>
      <c r="E20261">
        <v>1</v>
      </c>
      <c r="F20261" s="1"/>
      <c r="G20261" s="1" t="str">
        <f>TEXT(Sales[[#This Row],[order_date]],"dddd")</f>
        <v>Saturday</v>
      </c>
      <c r="H20261" s="7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5">
      <c r="A20262">
        <v>20261</v>
      </c>
      <c r="B20262">
        <v>8902</v>
      </c>
      <c r="C20262">
        <f>1/COUNTIF(B:B,Sales[[#This Row],[order_id]])</f>
        <v>0.5</v>
      </c>
      <c r="D20262" t="s">
        <v>160</v>
      </c>
      <c r="E20262">
        <v>1</v>
      </c>
      <c r="F20262" s="1"/>
      <c r="G20262" s="1" t="str">
        <f>TEXT(Sales[[#This Row],[order_date]],"dddd")</f>
        <v>Saturday</v>
      </c>
      <c r="H20262" s="7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5">
      <c r="A20263">
        <v>20262</v>
      </c>
      <c r="B20263">
        <v>8903</v>
      </c>
      <c r="C20263">
        <f>1/COUNTIF(B:B,Sales[[#This Row],[order_id]])</f>
        <v>0.25</v>
      </c>
      <c r="D20263" t="s">
        <v>73</v>
      </c>
      <c r="E20263">
        <v>1</v>
      </c>
      <c r="F20263" s="1"/>
      <c r="G20263" s="1" t="str">
        <f>TEXT(Sales[[#This Row],[order_date]],"dddd")</f>
        <v>Saturday</v>
      </c>
      <c r="H20263" s="7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5">
      <c r="A20264">
        <v>20263</v>
      </c>
      <c r="B20264">
        <v>8903</v>
      </c>
      <c r="C20264">
        <f>1/COUNTIF(B:B,Sales[[#This Row],[order_id]])</f>
        <v>0.25</v>
      </c>
      <c r="D20264" t="s">
        <v>20</v>
      </c>
      <c r="E20264">
        <v>1</v>
      </c>
      <c r="F20264" s="1"/>
      <c r="G20264" s="1" t="str">
        <f>TEXT(Sales[[#This Row],[order_date]],"dddd")</f>
        <v>Saturday</v>
      </c>
      <c r="H20264" s="7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5">
      <c r="A20265">
        <v>20264</v>
      </c>
      <c r="B20265">
        <v>8903</v>
      </c>
      <c r="C20265">
        <f>1/COUNTIF(B:B,Sales[[#This Row],[order_id]])</f>
        <v>0.25</v>
      </c>
      <c r="D20265" t="s">
        <v>126</v>
      </c>
      <c r="E20265">
        <v>1</v>
      </c>
      <c r="F20265" s="1"/>
      <c r="G20265" s="1" t="str">
        <f>TEXT(Sales[[#This Row],[order_date]],"dddd")</f>
        <v>Saturday</v>
      </c>
      <c r="H20265" s="7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5">
      <c r="A20266">
        <v>20265</v>
      </c>
      <c r="B20266">
        <v>8903</v>
      </c>
      <c r="C20266">
        <f>1/COUNTIF(B:B,Sales[[#This Row],[order_id]])</f>
        <v>0.25</v>
      </c>
      <c r="D20266" t="s">
        <v>133</v>
      </c>
      <c r="E20266">
        <v>1</v>
      </c>
      <c r="F20266" s="1"/>
      <c r="G20266" s="1" t="str">
        <f>TEXT(Sales[[#This Row],[order_date]],"dddd")</f>
        <v>Saturday</v>
      </c>
      <c r="H20266" s="7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5">
      <c r="A20267">
        <v>20266</v>
      </c>
      <c r="B20267">
        <v>8904</v>
      </c>
      <c r="C20267">
        <f>1/COUNTIF(B:B,Sales[[#This Row],[order_id]])</f>
        <v>0.33333333333333331</v>
      </c>
      <c r="D20267" t="s">
        <v>72</v>
      </c>
      <c r="E20267">
        <v>1</v>
      </c>
      <c r="F20267" s="1"/>
      <c r="G20267" s="1" t="str">
        <f>TEXT(Sales[[#This Row],[order_date]],"dddd")</f>
        <v>Saturday</v>
      </c>
      <c r="H20267" s="7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5">
      <c r="A20268">
        <v>20267</v>
      </c>
      <c r="B20268">
        <v>8904</v>
      </c>
      <c r="C20268">
        <f>1/COUNTIF(B:B,Sales[[#This Row],[order_id]])</f>
        <v>0.33333333333333331</v>
      </c>
      <c r="D20268" t="s">
        <v>128</v>
      </c>
      <c r="E20268">
        <v>1</v>
      </c>
      <c r="F20268" s="1"/>
      <c r="G20268" s="1" t="str">
        <f>TEXT(Sales[[#This Row],[order_date]],"dddd")</f>
        <v>Saturday</v>
      </c>
      <c r="H20268" s="7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5">
      <c r="A20269">
        <v>20268</v>
      </c>
      <c r="B20269">
        <v>8904</v>
      </c>
      <c r="C20269">
        <f>1/COUNTIF(B:B,Sales[[#This Row],[order_id]])</f>
        <v>0.33333333333333331</v>
      </c>
      <c r="D20269" t="s">
        <v>149</v>
      </c>
      <c r="E20269">
        <v>1</v>
      </c>
      <c r="F20269" s="1"/>
      <c r="G20269" s="1" t="str">
        <f>TEXT(Sales[[#This Row],[order_date]],"dddd")</f>
        <v>Saturday</v>
      </c>
      <c r="H20269" s="7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5">
      <c r="A20270">
        <v>20269</v>
      </c>
      <c r="B20270">
        <v>8905</v>
      </c>
      <c r="C20270">
        <f>1/COUNTIF(B:B,Sales[[#This Row],[order_id]])</f>
        <v>0.33333333333333331</v>
      </c>
      <c r="D20270" t="s">
        <v>84</v>
      </c>
      <c r="E20270">
        <v>1</v>
      </c>
      <c r="F20270" s="1"/>
      <c r="G20270" s="1" t="str">
        <f>TEXT(Sales[[#This Row],[order_date]],"dddd")</f>
        <v>Saturday</v>
      </c>
      <c r="H20270" s="7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5">
      <c r="A20271">
        <v>20270</v>
      </c>
      <c r="B20271">
        <v>8905</v>
      </c>
      <c r="C20271">
        <f>1/COUNTIF(B:B,Sales[[#This Row],[order_id]])</f>
        <v>0.33333333333333331</v>
      </c>
      <c r="D20271" t="s">
        <v>138</v>
      </c>
      <c r="E20271">
        <v>1</v>
      </c>
      <c r="F20271" s="1"/>
      <c r="G20271" s="1" t="str">
        <f>TEXT(Sales[[#This Row],[order_date]],"dddd")</f>
        <v>Saturday</v>
      </c>
      <c r="H20271" s="7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5">
      <c r="A20272">
        <v>20271</v>
      </c>
      <c r="B20272">
        <v>8905</v>
      </c>
      <c r="C20272">
        <f>1/COUNTIF(B:B,Sales[[#This Row],[order_id]])</f>
        <v>0.33333333333333331</v>
      </c>
      <c r="D20272" t="s">
        <v>170</v>
      </c>
      <c r="E20272">
        <v>1</v>
      </c>
      <c r="F20272" s="1"/>
      <c r="G20272" s="1" t="str">
        <f>TEXT(Sales[[#This Row],[order_date]],"dddd")</f>
        <v>Saturday</v>
      </c>
      <c r="H20272" s="7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5">
      <c r="A20273">
        <v>20272</v>
      </c>
      <c r="B20273">
        <v>8906</v>
      </c>
      <c r="C20273">
        <f>1/COUNTIF(B:B,Sales[[#This Row],[order_id]])</f>
        <v>1</v>
      </c>
      <c r="D20273" t="s">
        <v>126</v>
      </c>
      <c r="E20273">
        <v>1</v>
      </c>
      <c r="F20273" s="1"/>
      <c r="G20273" s="1" t="str">
        <f>TEXT(Sales[[#This Row],[order_date]],"dddd")</f>
        <v>Saturday</v>
      </c>
      <c r="H20273" s="7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5">
      <c r="A20274">
        <v>20273</v>
      </c>
      <c r="B20274">
        <v>8907</v>
      </c>
      <c r="C20274">
        <f>1/COUNTIF(B:B,Sales[[#This Row],[order_id]])</f>
        <v>0.25</v>
      </c>
      <c r="D20274" t="s">
        <v>84</v>
      </c>
      <c r="E20274">
        <v>1</v>
      </c>
      <c r="F20274" s="1"/>
      <c r="G20274" s="1" t="str">
        <f>TEXT(Sales[[#This Row],[order_date]],"dddd")</f>
        <v>Saturday</v>
      </c>
      <c r="H20274" s="7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5">
      <c r="A20275">
        <v>20274</v>
      </c>
      <c r="B20275">
        <v>8907</v>
      </c>
      <c r="C20275">
        <f>1/COUNTIF(B:B,Sales[[#This Row],[order_id]])</f>
        <v>0.25</v>
      </c>
      <c r="D20275" t="s">
        <v>128</v>
      </c>
      <c r="E20275">
        <v>1</v>
      </c>
      <c r="F20275" s="1"/>
      <c r="G20275" s="1" t="str">
        <f>TEXT(Sales[[#This Row],[order_date]],"dddd")</f>
        <v>Saturday</v>
      </c>
      <c r="H20275" s="7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5">
      <c r="A20276">
        <v>20275</v>
      </c>
      <c r="B20276">
        <v>8907</v>
      </c>
      <c r="C20276">
        <f>1/COUNTIF(B:B,Sales[[#This Row],[order_id]])</f>
        <v>0.25</v>
      </c>
      <c r="D20276" t="s">
        <v>54</v>
      </c>
      <c r="E20276">
        <v>1</v>
      </c>
      <c r="F20276" s="1"/>
      <c r="G20276" s="1" t="str">
        <f>TEXT(Sales[[#This Row],[order_date]],"dddd")</f>
        <v>Saturday</v>
      </c>
      <c r="H20276" s="7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5">
      <c r="A20277">
        <v>20276</v>
      </c>
      <c r="B20277">
        <v>8907</v>
      </c>
      <c r="C20277">
        <f>1/COUNTIF(B:B,Sales[[#This Row],[order_id]])</f>
        <v>0.25</v>
      </c>
      <c r="D20277" t="s">
        <v>25</v>
      </c>
      <c r="E20277">
        <v>1</v>
      </c>
      <c r="F20277" s="1"/>
      <c r="G20277" s="1" t="str">
        <f>TEXT(Sales[[#This Row],[order_date]],"dddd")</f>
        <v>Saturday</v>
      </c>
      <c r="H20277" s="7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5">
      <c r="A20278">
        <v>20277</v>
      </c>
      <c r="B20278">
        <v>8908</v>
      </c>
      <c r="C20278">
        <f>1/COUNTIF(B:B,Sales[[#This Row],[order_id]])</f>
        <v>0.33333333333333331</v>
      </c>
      <c r="D20278" t="s">
        <v>132</v>
      </c>
      <c r="E20278">
        <v>1</v>
      </c>
      <c r="F20278" s="1"/>
      <c r="G20278" s="1" t="str">
        <f>TEXT(Sales[[#This Row],[order_date]],"dddd")</f>
        <v>Saturday</v>
      </c>
      <c r="H20278" s="7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5">
      <c r="A20279">
        <v>20278</v>
      </c>
      <c r="B20279">
        <v>8908</v>
      </c>
      <c r="C20279">
        <f>1/COUNTIF(B:B,Sales[[#This Row],[order_id]])</f>
        <v>0.33333333333333331</v>
      </c>
      <c r="D20279" t="s">
        <v>68</v>
      </c>
      <c r="E20279">
        <v>1</v>
      </c>
      <c r="F20279" s="1"/>
      <c r="G20279" s="1" t="str">
        <f>TEXT(Sales[[#This Row],[order_date]],"dddd")</f>
        <v>Saturday</v>
      </c>
      <c r="H20279" s="7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5">
      <c r="A20280">
        <v>20279</v>
      </c>
      <c r="B20280">
        <v>8908</v>
      </c>
      <c r="C20280">
        <f>1/COUNTIF(B:B,Sales[[#This Row],[order_id]])</f>
        <v>0.33333333333333331</v>
      </c>
      <c r="D20280" t="s">
        <v>148</v>
      </c>
      <c r="E20280">
        <v>1</v>
      </c>
      <c r="F20280" s="1"/>
      <c r="G20280" s="1" t="str">
        <f>TEXT(Sales[[#This Row],[order_date]],"dddd")</f>
        <v>Saturday</v>
      </c>
      <c r="H20280" s="7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5">
      <c r="A20281">
        <v>20280</v>
      </c>
      <c r="B20281">
        <v>8909</v>
      </c>
      <c r="C20281">
        <f>1/COUNTIF(B:B,Sales[[#This Row],[order_id]])</f>
        <v>1</v>
      </c>
      <c r="D20281" t="s">
        <v>142</v>
      </c>
      <c r="E20281">
        <v>1</v>
      </c>
      <c r="F20281" s="1"/>
      <c r="G20281" s="1" t="str">
        <f>TEXT(Sales[[#This Row],[order_date]],"dddd")</f>
        <v>Saturday</v>
      </c>
      <c r="H20281" s="7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5">
      <c r="A20282">
        <v>20281</v>
      </c>
      <c r="B20282">
        <v>8910</v>
      </c>
      <c r="C20282">
        <f>1/COUNTIF(B:B,Sales[[#This Row],[order_id]])</f>
        <v>1</v>
      </c>
      <c r="D20282" t="s">
        <v>51</v>
      </c>
      <c r="E20282">
        <v>1</v>
      </c>
      <c r="F20282" s="1"/>
      <c r="G20282" s="1" t="str">
        <f>TEXT(Sales[[#This Row],[order_date]],"dddd")</f>
        <v>Saturday</v>
      </c>
      <c r="H20282" s="7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5">
      <c r="A20283">
        <v>20282</v>
      </c>
      <c r="B20283">
        <v>8911</v>
      </c>
      <c r="C20283">
        <f>1/COUNTIF(B:B,Sales[[#This Row],[order_id]])</f>
        <v>1</v>
      </c>
      <c r="D20283" t="s">
        <v>73</v>
      </c>
      <c r="E20283">
        <v>1</v>
      </c>
      <c r="F20283" s="1"/>
      <c r="G20283" s="1" t="str">
        <f>TEXT(Sales[[#This Row],[order_date]],"dddd")</f>
        <v>Saturday</v>
      </c>
      <c r="H20283" s="7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5">
      <c r="A20284">
        <v>20283</v>
      </c>
      <c r="B20284">
        <v>8912</v>
      </c>
      <c r="C20284">
        <f>1/COUNTIF(B:B,Sales[[#This Row],[order_id]])</f>
        <v>0.5</v>
      </c>
      <c r="D20284" t="s">
        <v>133</v>
      </c>
      <c r="E20284">
        <v>1</v>
      </c>
      <c r="F20284" s="1"/>
      <c r="G20284" s="1" t="str">
        <f>TEXT(Sales[[#This Row],[order_date]],"dddd")</f>
        <v>Saturday</v>
      </c>
      <c r="H20284" s="7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5">
      <c r="A20285">
        <v>20284</v>
      </c>
      <c r="B20285">
        <v>8912</v>
      </c>
      <c r="C20285">
        <f>1/COUNTIF(B:B,Sales[[#This Row],[order_id]])</f>
        <v>0.5</v>
      </c>
      <c r="D20285" t="s">
        <v>120</v>
      </c>
      <c r="E20285">
        <v>1</v>
      </c>
      <c r="F20285" s="1"/>
      <c r="G20285" s="1" t="str">
        <f>TEXT(Sales[[#This Row],[order_date]],"dddd")</f>
        <v>Saturday</v>
      </c>
      <c r="H20285" s="7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5">
      <c r="A20286">
        <v>20285</v>
      </c>
      <c r="B20286">
        <v>8913</v>
      </c>
      <c r="C20286">
        <f>1/COUNTIF(B:B,Sales[[#This Row],[order_id]])</f>
        <v>0.25</v>
      </c>
      <c r="D20286" t="s">
        <v>20</v>
      </c>
      <c r="E20286">
        <v>1</v>
      </c>
      <c r="F20286" s="1"/>
      <c r="G20286" s="1" t="str">
        <f>TEXT(Sales[[#This Row],[order_date]],"dddd")</f>
        <v>Saturday</v>
      </c>
      <c r="H20286" s="7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5">
      <c r="A20287">
        <v>20286</v>
      </c>
      <c r="B20287">
        <v>8913</v>
      </c>
      <c r="C20287">
        <f>1/COUNTIF(B:B,Sales[[#This Row],[order_id]])</f>
        <v>0.25</v>
      </c>
      <c r="D20287" t="s">
        <v>119</v>
      </c>
      <c r="E20287">
        <v>1</v>
      </c>
      <c r="F20287" s="1"/>
      <c r="G20287" s="1" t="str">
        <f>TEXT(Sales[[#This Row],[order_date]],"dddd")</f>
        <v>Saturday</v>
      </c>
      <c r="H20287" s="7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5">
      <c r="A20288">
        <v>20287</v>
      </c>
      <c r="B20288">
        <v>8913</v>
      </c>
      <c r="C20288">
        <f>1/COUNTIF(B:B,Sales[[#This Row],[order_id]])</f>
        <v>0.25</v>
      </c>
      <c r="D20288" t="s">
        <v>145</v>
      </c>
      <c r="E20288">
        <v>1</v>
      </c>
      <c r="F20288" s="1"/>
      <c r="G20288" s="1" t="str">
        <f>TEXT(Sales[[#This Row],[order_date]],"dddd")</f>
        <v>Saturday</v>
      </c>
      <c r="H20288" s="7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5">
      <c r="A20289">
        <v>20288</v>
      </c>
      <c r="B20289">
        <v>8913</v>
      </c>
      <c r="C20289">
        <f>1/COUNTIF(B:B,Sales[[#This Row],[order_id]])</f>
        <v>0.25</v>
      </c>
      <c r="D20289" t="s">
        <v>162</v>
      </c>
      <c r="E20289">
        <v>1</v>
      </c>
      <c r="F20289" s="1"/>
      <c r="G20289" s="1" t="str">
        <f>TEXT(Sales[[#This Row],[order_date]],"dddd")</f>
        <v>Saturday</v>
      </c>
      <c r="H20289" s="7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5">
      <c r="A20290">
        <v>20289</v>
      </c>
      <c r="B20290">
        <v>8914</v>
      </c>
      <c r="C20290">
        <f>1/COUNTIF(B:B,Sales[[#This Row],[order_id]])</f>
        <v>1</v>
      </c>
      <c r="D20290" t="s">
        <v>90</v>
      </c>
      <c r="E20290">
        <v>1</v>
      </c>
      <c r="F20290" s="1"/>
      <c r="G20290" s="1" t="str">
        <f>TEXT(Sales[[#This Row],[order_date]],"dddd")</f>
        <v>Saturday</v>
      </c>
      <c r="H20290" s="7">
        <v>0.48578703703703702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5">
      <c r="A20291">
        <v>20290</v>
      </c>
      <c r="B20291">
        <v>8915</v>
      </c>
      <c r="C20291">
        <f>1/COUNTIF(B:B,Sales[[#This Row],[order_id]])</f>
        <v>0.1</v>
      </c>
      <c r="D20291" t="s">
        <v>72</v>
      </c>
      <c r="E20291">
        <v>1</v>
      </c>
      <c r="F20291" s="1"/>
      <c r="G20291" s="1" t="str">
        <f>TEXT(Sales[[#This Row],[order_date]],"dddd")</f>
        <v>Saturday</v>
      </c>
      <c r="H20291" s="7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5">
      <c r="A20292">
        <v>20291</v>
      </c>
      <c r="B20292">
        <v>8915</v>
      </c>
      <c r="C20292">
        <f>1/COUNTIF(B:B,Sales[[#This Row],[order_id]])</f>
        <v>0.1</v>
      </c>
      <c r="D20292" t="s">
        <v>118</v>
      </c>
      <c r="E20292">
        <v>1</v>
      </c>
      <c r="F20292" s="1"/>
      <c r="G20292" s="1" t="str">
        <f>TEXT(Sales[[#This Row],[order_date]],"dddd")</f>
        <v>Saturday</v>
      </c>
      <c r="H20292" s="7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5">
      <c r="A20293">
        <v>20292</v>
      </c>
      <c r="B20293">
        <v>8915</v>
      </c>
      <c r="C20293">
        <f>1/COUNTIF(B:B,Sales[[#This Row],[order_id]])</f>
        <v>0.1</v>
      </c>
      <c r="D20293" t="s">
        <v>20</v>
      </c>
      <c r="E20293">
        <v>1</v>
      </c>
      <c r="F20293" s="1"/>
      <c r="G20293" s="1" t="str">
        <f>TEXT(Sales[[#This Row],[order_date]],"dddd")</f>
        <v>Saturday</v>
      </c>
      <c r="H20293" s="7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5">
      <c r="A20294">
        <v>20293</v>
      </c>
      <c r="B20294">
        <v>8915</v>
      </c>
      <c r="C20294">
        <f>1/COUNTIF(B:B,Sales[[#This Row],[order_id]])</f>
        <v>0.1</v>
      </c>
      <c r="D20294" t="s">
        <v>54</v>
      </c>
      <c r="E20294">
        <v>2</v>
      </c>
      <c r="F20294" s="1"/>
      <c r="G20294" s="1" t="str">
        <f>TEXT(Sales[[#This Row],[order_date]],"dddd")</f>
        <v>Saturday</v>
      </c>
      <c r="H20294" s="7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5">
      <c r="A20295">
        <v>20294</v>
      </c>
      <c r="B20295">
        <v>8915</v>
      </c>
      <c r="C20295">
        <f>1/COUNTIF(B:B,Sales[[#This Row],[order_id]])</f>
        <v>0.1</v>
      </c>
      <c r="D20295" t="s">
        <v>29</v>
      </c>
      <c r="E20295">
        <v>1</v>
      </c>
      <c r="F20295" s="1"/>
      <c r="G20295" s="1" t="str">
        <f>TEXT(Sales[[#This Row],[order_date]],"dddd")</f>
        <v>Saturday</v>
      </c>
      <c r="H20295" s="7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5">
      <c r="A20296">
        <v>20295</v>
      </c>
      <c r="B20296">
        <v>8915</v>
      </c>
      <c r="C20296">
        <f>1/COUNTIF(B:B,Sales[[#This Row],[order_id]])</f>
        <v>0.1</v>
      </c>
      <c r="D20296" t="s">
        <v>112</v>
      </c>
      <c r="E20296">
        <v>1</v>
      </c>
      <c r="F20296" s="1"/>
      <c r="G20296" s="1" t="str">
        <f>TEXT(Sales[[#This Row],[order_date]],"dddd")</f>
        <v>Saturday</v>
      </c>
      <c r="H20296" s="7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5">
      <c r="A20297">
        <v>20296</v>
      </c>
      <c r="B20297">
        <v>8915</v>
      </c>
      <c r="C20297">
        <f>1/COUNTIF(B:B,Sales[[#This Row],[order_id]])</f>
        <v>0.1</v>
      </c>
      <c r="D20297" t="s">
        <v>126</v>
      </c>
      <c r="E20297">
        <v>1</v>
      </c>
      <c r="F20297" s="1"/>
      <c r="G20297" s="1" t="str">
        <f>TEXT(Sales[[#This Row],[order_date]],"dddd")</f>
        <v>Saturday</v>
      </c>
      <c r="H20297" s="7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5">
      <c r="A20298">
        <v>20297</v>
      </c>
      <c r="B20298">
        <v>8915</v>
      </c>
      <c r="C20298">
        <f>1/COUNTIF(B:B,Sales[[#This Row],[order_id]])</f>
        <v>0.1</v>
      </c>
      <c r="D20298" t="s">
        <v>145</v>
      </c>
      <c r="E20298">
        <v>1</v>
      </c>
      <c r="F20298" s="1"/>
      <c r="G20298" s="1" t="str">
        <f>TEXT(Sales[[#This Row],[order_date]],"dddd")</f>
        <v>Saturday</v>
      </c>
      <c r="H20298" s="7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5">
      <c r="A20299">
        <v>20298</v>
      </c>
      <c r="B20299">
        <v>8915</v>
      </c>
      <c r="C20299">
        <f>1/COUNTIF(B:B,Sales[[#This Row],[order_id]])</f>
        <v>0.1</v>
      </c>
      <c r="D20299" t="s">
        <v>32</v>
      </c>
      <c r="E20299">
        <v>1</v>
      </c>
      <c r="F20299" s="1"/>
      <c r="G20299" s="1" t="str">
        <f>TEXT(Sales[[#This Row],[order_date]],"dddd")</f>
        <v>Saturday</v>
      </c>
      <c r="H20299" s="7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5">
      <c r="A20300">
        <v>20299</v>
      </c>
      <c r="B20300">
        <v>8915</v>
      </c>
      <c r="C20300">
        <f>1/COUNTIF(B:B,Sales[[#This Row],[order_id]])</f>
        <v>0.1</v>
      </c>
      <c r="D20300" t="s">
        <v>151</v>
      </c>
      <c r="E20300">
        <v>1</v>
      </c>
      <c r="F20300" s="1"/>
      <c r="G20300" s="1" t="str">
        <f>TEXT(Sales[[#This Row],[order_date]],"dddd")</f>
        <v>Saturday</v>
      </c>
      <c r="H20300" s="7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5">
      <c r="A20301">
        <v>20300</v>
      </c>
      <c r="B20301">
        <v>8916</v>
      </c>
      <c r="C20301">
        <f>1/COUNTIF(B:B,Sales[[#This Row],[order_id]])</f>
        <v>0.5</v>
      </c>
      <c r="D20301" t="s">
        <v>100</v>
      </c>
      <c r="E20301">
        <v>1</v>
      </c>
      <c r="F20301" s="1"/>
      <c r="G20301" s="1" t="str">
        <f>TEXT(Sales[[#This Row],[order_date]],"dddd")</f>
        <v>Saturday</v>
      </c>
      <c r="H20301" s="7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5">
      <c r="A20302">
        <v>20301</v>
      </c>
      <c r="B20302">
        <v>8916</v>
      </c>
      <c r="C20302">
        <f>1/COUNTIF(B:B,Sales[[#This Row],[order_id]])</f>
        <v>0.5</v>
      </c>
      <c r="D20302" t="s">
        <v>150</v>
      </c>
      <c r="E20302">
        <v>1</v>
      </c>
      <c r="F20302" s="1"/>
      <c r="G20302" s="1" t="str">
        <f>TEXT(Sales[[#This Row],[order_date]],"dddd")</f>
        <v>Saturday</v>
      </c>
      <c r="H20302" s="7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5">
      <c r="A20303">
        <v>20302</v>
      </c>
      <c r="B20303">
        <v>8917</v>
      </c>
      <c r="C20303">
        <f>1/COUNTIF(B:B,Sales[[#This Row],[order_id]])</f>
        <v>0.5</v>
      </c>
      <c r="D20303" t="s">
        <v>17</v>
      </c>
      <c r="E20303">
        <v>1</v>
      </c>
      <c r="F20303" s="1"/>
      <c r="G20303" s="1" t="str">
        <f>TEXT(Sales[[#This Row],[order_date]],"dddd")</f>
        <v>Saturday</v>
      </c>
      <c r="H20303" s="7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5">
      <c r="A20304">
        <v>20303</v>
      </c>
      <c r="B20304">
        <v>8917</v>
      </c>
      <c r="C20304">
        <f>1/COUNTIF(B:B,Sales[[#This Row],[order_id]])</f>
        <v>0.5</v>
      </c>
      <c r="D20304" t="s">
        <v>146</v>
      </c>
      <c r="E20304">
        <v>1</v>
      </c>
      <c r="F20304" s="1"/>
      <c r="G20304" s="1" t="str">
        <f>TEXT(Sales[[#This Row],[order_date]],"dddd")</f>
        <v>Saturday</v>
      </c>
      <c r="H20304" s="7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5">
      <c r="A20305">
        <v>20304</v>
      </c>
      <c r="B20305">
        <v>8918</v>
      </c>
      <c r="C20305">
        <f>1/COUNTIF(B:B,Sales[[#This Row],[order_id]])</f>
        <v>1</v>
      </c>
      <c r="D20305" t="s">
        <v>68</v>
      </c>
      <c r="E20305">
        <v>1</v>
      </c>
      <c r="F20305" s="1"/>
      <c r="G20305" s="1" t="str">
        <f>TEXT(Sales[[#This Row],[order_date]],"dddd")</f>
        <v>Saturday</v>
      </c>
      <c r="H20305" s="7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5">
      <c r="A20306">
        <v>20305</v>
      </c>
      <c r="B20306">
        <v>8919</v>
      </c>
      <c r="C20306">
        <f>1/COUNTIF(B:B,Sales[[#This Row],[order_id]])</f>
        <v>1</v>
      </c>
      <c r="D20306" t="s">
        <v>99</v>
      </c>
      <c r="E20306">
        <v>1</v>
      </c>
      <c r="F20306" s="1"/>
      <c r="G20306" s="1" t="str">
        <f>TEXT(Sales[[#This Row],[order_date]],"dddd")</f>
        <v>Saturday</v>
      </c>
      <c r="H20306" s="7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5">
      <c r="A20307">
        <v>20306</v>
      </c>
      <c r="B20307">
        <v>8920</v>
      </c>
      <c r="C20307">
        <f>1/COUNTIF(B:B,Sales[[#This Row],[order_id]])</f>
        <v>1</v>
      </c>
      <c r="D20307" t="s">
        <v>69</v>
      </c>
      <c r="E20307">
        <v>1</v>
      </c>
      <c r="F20307" s="1"/>
      <c r="G20307" s="1" t="str">
        <f>TEXT(Sales[[#This Row],[order_date]],"dddd")</f>
        <v>Saturday</v>
      </c>
      <c r="H20307" s="7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5">
      <c r="A20308">
        <v>20307</v>
      </c>
      <c r="B20308">
        <v>8921</v>
      </c>
      <c r="C20308">
        <f>1/COUNTIF(B:B,Sales[[#This Row],[order_id]])</f>
        <v>1</v>
      </c>
      <c r="D20308" t="s">
        <v>84</v>
      </c>
      <c r="E20308">
        <v>1</v>
      </c>
      <c r="F20308" s="1"/>
      <c r="G20308" s="1" t="str">
        <f>TEXT(Sales[[#This Row],[order_date]],"dddd")</f>
        <v>Saturday</v>
      </c>
      <c r="H20308" s="7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5">
      <c r="A20309">
        <v>20308</v>
      </c>
      <c r="B20309">
        <v>8922</v>
      </c>
      <c r="C20309">
        <f>1/COUNTIF(B:B,Sales[[#This Row],[order_id]])</f>
        <v>9.0909090909090912E-2</v>
      </c>
      <c r="D20309" t="s">
        <v>72</v>
      </c>
      <c r="E20309">
        <v>1</v>
      </c>
      <c r="F20309" s="1"/>
      <c r="G20309" s="1" t="str">
        <f>TEXT(Sales[[#This Row],[order_date]],"dddd")</f>
        <v>Saturday</v>
      </c>
      <c r="H20309" s="7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5">
      <c r="A20310">
        <v>20309</v>
      </c>
      <c r="B20310">
        <v>8922</v>
      </c>
      <c r="C20310">
        <f>1/COUNTIF(B:B,Sales[[#This Row],[order_id]])</f>
        <v>9.0909090909090912E-2</v>
      </c>
      <c r="D20310" t="s">
        <v>40</v>
      </c>
      <c r="E20310">
        <v>1</v>
      </c>
      <c r="F20310" s="1"/>
      <c r="G20310" s="1" t="str">
        <f>TEXT(Sales[[#This Row],[order_date]],"dddd")</f>
        <v>Saturday</v>
      </c>
      <c r="H20310" s="7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5">
      <c r="A20311">
        <v>20310</v>
      </c>
      <c r="B20311">
        <v>8922</v>
      </c>
      <c r="C20311">
        <f>1/COUNTIF(B:B,Sales[[#This Row],[order_id]])</f>
        <v>9.0909090909090912E-2</v>
      </c>
      <c r="D20311" t="s">
        <v>84</v>
      </c>
      <c r="E20311">
        <v>2</v>
      </c>
      <c r="F20311" s="1"/>
      <c r="G20311" s="1" t="str">
        <f>TEXT(Sales[[#This Row],[order_date]],"dddd")</f>
        <v>Saturday</v>
      </c>
      <c r="H20311" s="7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5">
      <c r="A20312">
        <v>20311</v>
      </c>
      <c r="B20312">
        <v>8922</v>
      </c>
      <c r="C20312">
        <f>1/COUNTIF(B:B,Sales[[#This Row],[order_id]])</f>
        <v>9.0909090909090912E-2</v>
      </c>
      <c r="D20312" t="s">
        <v>90</v>
      </c>
      <c r="E20312">
        <v>2</v>
      </c>
      <c r="F20312" s="1"/>
      <c r="G20312" s="1" t="str">
        <f>TEXT(Sales[[#This Row],[order_date]],"dddd")</f>
        <v>Saturday</v>
      </c>
      <c r="H20312" s="7">
        <v>0.56515046296296301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5">
      <c r="A20313">
        <v>20312</v>
      </c>
      <c r="B20313">
        <v>8922</v>
      </c>
      <c r="C20313">
        <f>1/COUNTIF(B:B,Sales[[#This Row],[order_id]])</f>
        <v>9.0909090909090912E-2</v>
      </c>
      <c r="D20313" t="s">
        <v>57</v>
      </c>
      <c r="E20313">
        <v>1</v>
      </c>
      <c r="F20313" s="1"/>
      <c r="G20313" s="1" t="str">
        <f>TEXT(Sales[[#This Row],[order_date]],"dddd")</f>
        <v>Saturday</v>
      </c>
      <c r="H20313" s="7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5">
      <c r="A20314">
        <v>20313</v>
      </c>
      <c r="B20314">
        <v>8922</v>
      </c>
      <c r="C20314">
        <f>1/COUNTIF(B:B,Sales[[#This Row],[order_id]])</f>
        <v>9.0909090909090912E-2</v>
      </c>
      <c r="D20314" t="s">
        <v>106</v>
      </c>
      <c r="E20314">
        <v>2</v>
      </c>
      <c r="F20314" s="1"/>
      <c r="G20314" s="1" t="str">
        <f>TEXT(Sales[[#This Row],[order_date]],"dddd")</f>
        <v>Saturday</v>
      </c>
      <c r="H20314" s="7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5">
      <c r="A20315">
        <v>20314</v>
      </c>
      <c r="B20315">
        <v>8922</v>
      </c>
      <c r="C20315">
        <f>1/COUNTIF(B:B,Sales[[#This Row],[order_id]])</f>
        <v>9.0909090909090912E-2</v>
      </c>
      <c r="D20315" t="s">
        <v>149</v>
      </c>
      <c r="E20315">
        <v>1</v>
      </c>
      <c r="F20315" s="1"/>
      <c r="G20315" s="1" t="str">
        <f>TEXT(Sales[[#This Row],[order_date]],"dddd")</f>
        <v>Saturday</v>
      </c>
      <c r="H20315" s="7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5">
      <c r="A20316">
        <v>20315</v>
      </c>
      <c r="B20316">
        <v>8922</v>
      </c>
      <c r="C20316">
        <f>1/COUNTIF(B:B,Sales[[#This Row],[order_id]])</f>
        <v>9.0909090909090912E-2</v>
      </c>
      <c r="D20316" t="s">
        <v>171</v>
      </c>
      <c r="E20316">
        <v>1</v>
      </c>
      <c r="F20316" s="1"/>
      <c r="G20316" s="1" t="str">
        <f>TEXT(Sales[[#This Row],[order_date]],"dddd")</f>
        <v>Saturday</v>
      </c>
      <c r="H20316" s="7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5">
      <c r="A20317">
        <v>20316</v>
      </c>
      <c r="B20317">
        <v>8922</v>
      </c>
      <c r="C20317">
        <f>1/COUNTIF(B:B,Sales[[#This Row],[order_id]])</f>
        <v>9.0909090909090912E-2</v>
      </c>
      <c r="D20317" t="s">
        <v>147</v>
      </c>
      <c r="E20317">
        <v>1</v>
      </c>
      <c r="F20317" s="1"/>
      <c r="G20317" s="1" t="str">
        <f>TEXT(Sales[[#This Row],[order_date]],"dddd")</f>
        <v>Saturday</v>
      </c>
      <c r="H20317" s="7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5">
      <c r="A20318">
        <v>20317</v>
      </c>
      <c r="B20318">
        <v>8922</v>
      </c>
      <c r="C20318">
        <f>1/COUNTIF(B:B,Sales[[#This Row],[order_id]])</f>
        <v>9.0909090909090912E-2</v>
      </c>
      <c r="D20318" t="s">
        <v>62</v>
      </c>
      <c r="E20318">
        <v>1</v>
      </c>
      <c r="F20318" s="1"/>
      <c r="G20318" s="1" t="str">
        <f>TEXT(Sales[[#This Row],[order_date]],"dddd")</f>
        <v>Saturday</v>
      </c>
      <c r="H20318" s="7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5">
      <c r="A20319">
        <v>20318</v>
      </c>
      <c r="B20319">
        <v>8922</v>
      </c>
      <c r="C20319">
        <f>1/COUNTIF(B:B,Sales[[#This Row],[order_id]])</f>
        <v>9.0909090909090912E-2</v>
      </c>
      <c r="D20319" t="s">
        <v>47</v>
      </c>
      <c r="E20319">
        <v>1</v>
      </c>
      <c r="F20319" s="1"/>
      <c r="G20319" s="1" t="str">
        <f>TEXT(Sales[[#This Row],[order_date]],"dddd")</f>
        <v>Saturday</v>
      </c>
      <c r="H20319" s="7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5">
      <c r="A20320">
        <v>20319</v>
      </c>
      <c r="B20320">
        <v>8923</v>
      </c>
      <c r="C20320">
        <f>1/COUNTIF(B:B,Sales[[#This Row],[order_id]])</f>
        <v>0.25</v>
      </c>
      <c r="D20320" t="s">
        <v>139</v>
      </c>
      <c r="E20320">
        <v>1</v>
      </c>
      <c r="F20320" s="1"/>
      <c r="G20320" s="1" t="str">
        <f>TEXT(Sales[[#This Row],[order_date]],"dddd")</f>
        <v>Saturday</v>
      </c>
      <c r="H20320" s="7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5">
      <c r="A20321">
        <v>20320</v>
      </c>
      <c r="B20321">
        <v>8923</v>
      </c>
      <c r="C20321">
        <f>1/COUNTIF(B:B,Sales[[#This Row],[order_id]])</f>
        <v>0.25</v>
      </c>
      <c r="D20321" t="s">
        <v>112</v>
      </c>
      <c r="E20321">
        <v>1</v>
      </c>
      <c r="F20321" s="1"/>
      <c r="G20321" s="1" t="str">
        <f>TEXT(Sales[[#This Row],[order_date]],"dddd")</f>
        <v>Saturday</v>
      </c>
      <c r="H20321" s="7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5">
      <c r="A20322">
        <v>20321</v>
      </c>
      <c r="B20322">
        <v>8923</v>
      </c>
      <c r="C20322">
        <f>1/COUNTIF(B:B,Sales[[#This Row],[order_id]])</f>
        <v>0.25</v>
      </c>
      <c r="D20322" t="s">
        <v>77</v>
      </c>
      <c r="E20322">
        <v>1</v>
      </c>
      <c r="F20322" s="1"/>
      <c r="G20322" s="1" t="str">
        <f>TEXT(Sales[[#This Row],[order_date]],"dddd")</f>
        <v>Saturday</v>
      </c>
      <c r="H20322" s="7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5">
      <c r="A20323">
        <v>20322</v>
      </c>
      <c r="B20323">
        <v>8923</v>
      </c>
      <c r="C20323">
        <f>1/COUNTIF(B:B,Sales[[#This Row],[order_id]])</f>
        <v>0.25</v>
      </c>
      <c r="D20323" t="s">
        <v>135</v>
      </c>
      <c r="E20323">
        <v>1</v>
      </c>
      <c r="F20323" s="1"/>
      <c r="G20323" s="1" t="str">
        <f>TEXT(Sales[[#This Row],[order_date]],"dddd")</f>
        <v>Saturday</v>
      </c>
      <c r="H20323" s="7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5">
      <c r="A20324">
        <v>20323</v>
      </c>
      <c r="B20324">
        <v>8924</v>
      </c>
      <c r="C20324">
        <f>1/COUNTIF(B:B,Sales[[#This Row],[order_id]])</f>
        <v>1</v>
      </c>
      <c r="D20324" t="s">
        <v>144</v>
      </c>
      <c r="E20324">
        <v>1</v>
      </c>
      <c r="F20324" s="1"/>
      <c r="G20324" s="1" t="str">
        <f>TEXT(Sales[[#This Row],[order_date]],"dddd")</f>
        <v>Saturday</v>
      </c>
      <c r="H20324" s="7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5">
      <c r="A20325">
        <v>20324</v>
      </c>
      <c r="B20325">
        <v>8925</v>
      </c>
      <c r="C20325">
        <f>1/COUNTIF(B:B,Sales[[#This Row],[order_id]])</f>
        <v>1</v>
      </c>
      <c r="D20325" t="s">
        <v>87</v>
      </c>
      <c r="E20325">
        <v>1</v>
      </c>
      <c r="F20325" s="1"/>
      <c r="G20325" s="1" t="str">
        <f>TEXT(Sales[[#This Row],[order_date]],"dddd")</f>
        <v>Saturday</v>
      </c>
      <c r="H20325" s="7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5">
      <c r="A20326">
        <v>20325</v>
      </c>
      <c r="B20326">
        <v>8926</v>
      </c>
      <c r="C20326">
        <f>1/COUNTIF(B:B,Sales[[#This Row],[order_id]])</f>
        <v>1</v>
      </c>
      <c r="D20326" t="s">
        <v>145</v>
      </c>
      <c r="E20326">
        <v>2</v>
      </c>
      <c r="F20326" s="1"/>
      <c r="G20326" s="1" t="str">
        <f>TEXT(Sales[[#This Row],[order_date]],"dddd")</f>
        <v>Saturday</v>
      </c>
      <c r="H20326" s="7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5">
      <c r="A20327">
        <v>20326</v>
      </c>
      <c r="B20327">
        <v>8927</v>
      </c>
      <c r="C20327">
        <f>1/COUNTIF(B:B,Sales[[#This Row],[order_id]])</f>
        <v>0.25</v>
      </c>
      <c r="D20327" t="s">
        <v>134</v>
      </c>
      <c r="E20327">
        <v>1</v>
      </c>
      <c r="F20327" s="1"/>
      <c r="G20327" s="1" t="str">
        <f>TEXT(Sales[[#This Row],[order_date]],"dddd")</f>
        <v>Saturday</v>
      </c>
      <c r="H20327" s="7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5">
      <c r="A20328">
        <v>20327</v>
      </c>
      <c r="B20328">
        <v>8927</v>
      </c>
      <c r="C20328">
        <f>1/COUNTIF(B:B,Sales[[#This Row],[order_id]])</f>
        <v>0.25</v>
      </c>
      <c r="D20328" t="s">
        <v>17</v>
      </c>
      <c r="E20328">
        <v>1</v>
      </c>
      <c r="F20328" s="1"/>
      <c r="G20328" s="1" t="str">
        <f>TEXT(Sales[[#This Row],[order_date]],"dddd")</f>
        <v>Saturday</v>
      </c>
      <c r="H20328" s="7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5">
      <c r="A20329">
        <v>20328</v>
      </c>
      <c r="B20329">
        <v>8927</v>
      </c>
      <c r="C20329">
        <f>1/COUNTIF(B:B,Sales[[#This Row],[order_id]])</f>
        <v>0.25</v>
      </c>
      <c r="D20329" t="s">
        <v>119</v>
      </c>
      <c r="E20329">
        <v>1</v>
      </c>
      <c r="F20329" s="1"/>
      <c r="G20329" s="1" t="str">
        <f>TEXT(Sales[[#This Row],[order_date]],"dddd")</f>
        <v>Saturday</v>
      </c>
      <c r="H20329" s="7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5">
      <c r="A20330">
        <v>20329</v>
      </c>
      <c r="B20330">
        <v>8927</v>
      </c>
      <c r="C20330">
        <f>1/COUNTIF(B:B,Sales[[#This Row],[order_id]])</f>
        <v>0.25</v>
      </c>
      <c r="D20330" t="s">
        <v>162</v>
      </c>
      <c r="E20330">
        <v>1</v>
      </c>
      <c r="F20330" s="1"/>
      <c r="G20330" s="1" t="str">
        <f>TEXT(Sales[[#This Row],[order_date]],"dddd")</f>
        <v>Saturday</v>
      </c>
      <c r="H20330" s="7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5">
      <c r="A20331">
        <v>20330</v>
      </c>
      <c r="B20331">
        <v>8928</v>
      </c>
      <c r="C20331">
        <f>1/COUNTIF(B:B,Sales[[#This Row],[order_id]])</f>
        <v>0.5</v>
      </c>
      <c r="D20331" t="s">
        <v>25</v>
      </c>
      <c r="E20331">
        <v>1</v>
      </c>
      <c r="F20331" s="1"/>
      <c r="G20331" s="1" t="str">
        <f>TEXT(Sales[[#This Row],[order_date]],"dddd")</f>
        <v>Saturday</v>
      </c>
      <c r="H20331" s="7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5">
      <c r="A20332">
        <v>20331</v>
      </c>
      <c r="B20332">
        <v>8928</v>
      </c>
      <c r="C20332">
        <f>1/COUNTIF(B:B,Sales[[#This Row],[order_id]])</f>
        <v>0.5</v>
      </c>
      <c r="D20332" t="s">
        <v>36</v>
      </c>
      <c r="E20332">
        <v>1</v>
      </c>
      <c r="F20332" s="1"/>
      <c r="G20332" s="1" t="str">
        <f>TEXT(Sales[[#This Row],[order_date]],"dddd")</f>
        <v>Saturday</v>
      </c>
      <c r="H20332" s="7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5">
      <c r="A20333">
        <v>20332</v>
      </c>
      <c r="B20333">
        <v>8929</v>
      </c>
      <c r="C20333">
        <f>1/COUNTIF(B:B,Sales[[#This Row],[order_id]])</f>
        <v>0.5</v>
      </c>
      <c r="D20333" t="s">
        <v>118</v>
      </c>
      <c r="E20333">
        <v>1</v>
      </c>
      <c r="F20333" s="1"/>
      <c r="G20333" s="1" t="str">
        <f>TEXT(Sales[[#This Row],[order_date]],"dddd")</f>
        <v>Saturday</v>
      </c>
      <c r="H20333" s="7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5">
      <c r="A20334">
        <v>20333</v>
      </c>
      <c r="B20334">
        <v>8929</v>
      </c>
      <c r="C20334">
        <f>1/COUNTIF(B:B,Sales[[#This Row],[order_id]])</f>
        <v>0.5</v>
      </c>
      <c r="D20334" t="s">
        <v>134</v>
      </c>
      <c r="E20334">
        <v>1</v>
      </c>
      <c r="F20334" s="1"/>
      <c r="G20334" s="1" t="str">
        <f>TEXT(Sales[[#This Row],[order_date]],"dddd")</f>
        <v>Saturday</v>
      </c>
      <c r="H20334" s="7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5">
      <c r="A20335">
        <v>20334</v>
      </c>
      <c r="B20335">
        <v>8930</v>
      </c>
      <c r="C20335">
        <f>1/COUNTIF(B:B,Sales[[#This Row],[order_id]])</f>
        <v>0.5</v>
      </c>
      <c r="D20335" t="s">
        <v>50</v>
      </c>
      <c r="E20335">
        <v>1</v>
      </c>
      <c r="F20335" s="1"/>
      <c r="G20335" s="1" t="str">
        <f>TEXT(Sales[[#This Row],[order_date]],"dddd")</f>
        <v>Saturday</v>
      </c>
      <c r="H20335" s="7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5">
      <c r="A20336">
        <v>20335</v>
      </c>
      <c r="B20336">
        <v>8930</v>
      </c>
      <c r="C20336">
        <f>1/COUNTIF(B:B,Sales[[#This Row],[order_id]])</f>
        <v>0.5</v>
      </c>
      <c r="D20336" t="s">
        <v>51</v>
      </c>
      <c r="E20336">
        <v>1</v>
      </c>
      <c r="F20336" s="1"/>
      <c r="G20336" s="1" t="str">
        <f>TEXT(Sales[[#This Row],[order_date]],"dddd")</f>
        <v>Saturday</v>
      </c>
      <c r="H20336" s="7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5">
      <c r="A20337">
        <v>20336</v>
      </c>
      <c r="B20337">
        <v>8931</v>
      </c>
      <c r="C20337">
        <f>1/COUNTIF(B:B,Sales[[#This Row],[order_id]])</f>
        <v>0.5</v>
      </c>
      <c r="D20337" t="s">
        <v>126</v>
      </c>
      <c r="E20337">
        <v>1</v>
      </c>
      <c r="F20337" s="1"/>
      <c r="G20337" s="1" t="str">
        <f>TEXT(Sales[[#This Row],[order_date]],"dddd")</f>
        <v>Saturday</v>
      </c>
      <c r="H20337" s="7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5">
      <c r="A20338">
        <v>20337</v>
      </c>
      <c r="B20338">
        <v>8931</v>
      </c>
      <c r="C20338">
        <f>1/COUNTIF(B:B,Sales[[#This Row],[order_id]])</f>
        <v>0.5</v>
      </c>
      <c r="D20338" t="s">
        <v>152</v>
      </c>
      <c r="E20338">
        <v>1</v>
      </c>
      <c r="F20338" s="1"/>
      <c r="G20338" s="1" t="str">
        <f>TEXT(Sales[[#This Row],[order_date]],"dddd")</f>
        <v>Saturday</v>
      </c>
      <c r="H20338" s="7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5">
      <c r="A20339">
        <v>20338</v>
      </c>
      <c r="B20339">
        <v>8932</v>
      </c>
      <c r="C20339">
        <f>1/COUNTIF(B:B,Sales[[#This Row],[order_id]])</f>
        <v>0.25</v>
      </c>
      <c r="D20339" t="s">
        <v>118</v>
      </c>
      <c r="E20339">
        <v>1</v>
      </c>
      <c r="F20339" s="1"/>
      <c r="G20339" s="1" t="str">
        <f>TEXT(Sales[[#This Row],[order_date]],"dddd")</f>
        <v>Saturday</v>
      </c>
      <c r="H20339" s="7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5">
      <c r="A20340">
        <v>20339</v>
      </c>
      <c r="B20340">
        <v>8932</v>
      </c>
      <c r="C20340">
        <f>1/COUNTIF(B:B,Sales[[#This Row],[order_id]])</f>
        <v>0.25</v>
      </c>
      <c r="D20340" t="s">
        <v>81</v>
      </c>
      <c r="E20340">
        <v>1</v>
      </c>
      <c r="F20340" s="1"/>
      <c r="G20340" s="1" t="str">
        <f>TEXT(Sales[[#This Row],[order_date]],"dddd")</f>
        <v>Saturday</v>
      </c>
      <c r="H20340" s="7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5">
      <c r="A20341">
        <v>20340</v>
      </c>
      <c r="B20341">
        <v>8932</v>
      </c>
      <c r="C20341">
        <f>1/COUNTIF(B:B,Sales[[#This Row],[order_id]])</f>
        <v>0.25</v>
      </c>
      <c r="D20341" t="s">
        <v>99</v>
      </c>
      <c r="E20341">
        <v>1</v>
      </c>
      <c r="F20341" s="1"/>
      <c r="G20341" s="1" t="str">
        <f>TEXT(Sales[[#This Row],[order_date]],"dddd")</f>
        <v>Saturday</v>
      </c>
      <c r="H20341" s="7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5">
      <c r="A20342">
        <v>20341</v>
      </c>
      <c r="B20342">
        <v>8932</v>
      </c>
      <c r="C20342">
        <f>1/COUNTIF(B:B,Sales[[#This Row],[order_id]])</f>
        <v>0.25</v>
      </c>
      <c r="D20342" t="s">
        <v>54</v>
      </c>
      <c r="E20342">
        <v>1</v>
      </c>
      <c r="F20342" s="1"/>
      <c r="G20342" s="1" t="str">
        <f>TEXT(Sales[[#This Row],[order_date]],"dddd")</f>
        <v>Saturday</v>
      </c>
      <c r="H20342" s="7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5">
      <c r="A20343">
        <v>20342</v>
      </c>
      <c r="B20343">
        <v>8933</v>
      </c>
      <c r="C20343">
        <f>1/COUNTIF(B:B,Sales[[#This Row],[order_id]])</f>
        <v>1</v>
      </c>
      <c r="D20343" t="s">
        <v>154</v>
      </c>
      <c r="E20343">
        <v>1</v>
      </c>
      <c r="F20343" s="1"/>
      <c r="G20343" s="1" t="str">
        <f>TEXT(Sales[[#This Row],[order_date]],"dddd")</f>
        <v>Saturday</v>
      </c>
      <c r="H20343" s="7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5">
      <c r="A20344">
        <v>20343</v>
      </c>
      <c r="B20344">
        <v>8934</v>
      </c>
      <c r="C20344">
        <f>1/COUNTIF(B:B,Sales[[#This Row],[order_id]])</f>
        <v>1</v>
      </c>
      <c r="D20344" t="s">
        <v>150</v>
      </c>
      <c r="E20344">
        <v>1</v>
      </c>
      <c r="F20344" s="1"/>
      <c r="G20344" s="1" t="str">
        <f>TEXT(Sales[[#This Row],[order_date]],"dddd")</f>
        <v>Saturday</v>
      </c>
      <c r="H20344" s="7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5">
      <c r="A20345">
        <v>20344</v>
      </c>
      <c r="B20345">
        <v>8935</v>
      </c>
      <c r="C20345">
        <f>1/COUNTIF(B:B,Sales[[#This Row],[order_id]])</f>
        <v>1</v>
      </c>
      <c r="D20345" t="s">
        <v>76</v>
      </c>
      <c r="E20345">
        <v>1</v>
      </c>
      <c r="F20345" s="1"/>
      <c r="G20345" s="1" t="str">
        <f>TEXT(Sales[[#This Row],[order_date]],"dddd")</f>
        <v>Saturday</v>
      </c>
      <c r="H20345" s="7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5">
      <c r="A20346">
        <v>20345</v>
      </c>
      <c r="B20346">
        <v>8936</v>
      </c>
      <c r="C20346">
        <f>1/COUNTIF(B:B,Sales[[#This Row],[order_id]])</f>
        <v>0.33333333333333331</v>
      </c>
      <c r="D20346" t="s">
        <v>165</v>
      </c>
      <c r="E20346">
        <v>1</v>
      </c>
      <c r="F20346" s="1"/>
      <c r="G20346" s="1" t="str">
        <f>TEXT(Sales[[#This Row],[order_date]],"dddd")</f>
        <v>Saturday</v>
      </c>
      <c r="H20346" s="7">
        <v>0.67258101851851848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5">
      <c r="A20347">
        <v>20346</v>
      </c>
      <c r="B20347">
        <v>8936</v>
      </c>
      <c r="C20347">
        <f>1/COUNTIF(B:B,Sales[[#This Row],[order_id]])</f>
        <v>0.33333333333333331</v>
      </c>
      <c r="D20347" t="s">
        <v>146</v>
      </c>
      <c r="E20347">
        <v>1</v>
      </c>
      <c r="F20347" s="1"/>
      <c r="G20347" s="1" t="str">
        <f>TEXT(Sales[[#This Row],[order_date]],"dddd")</f>
        <v>Saturday</v>
      </c>
      <c r="H20347" s="7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5">
      <c r="A20348">
        <v>20347</v>
      </c>
      <c r="B20348">
        <v>8936</v>
      </c>
      <c r="C20348">
        <f>1/COUNTIF(B:B,Sales[[#This Row],[order_id]])</f>
        <v>0.33333333333333331</v>
      </c>
      <c r="D20348" t="s">
        <v>106</v>
      </c>
      <c r="E20348">
        <v>1</v>
      </c>
      <c r="F20348" s="1"/>
      <c r="G20348" s="1" t="str">
        <f>TEXT(Sales[[#This Row],[order_date]],"dddd")</f>
        <v>Saturday</v>
      </c>
      <c r="H20348" s="7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5">
      <c r="A20349">
        <v>20348</v>
      </c>
      <c r="B20349">
        <v>8937</v>
      </c>
      <c r="C20349">
        <f>1/COUNTIF(B:B,Sales[[#This Row],[order_id]])</f>
        <v>1</v>
      </c>
      <c r="D20349" t="s">
        <v>93</v>
      </c>
      <c r="E20349">
        <v>1</v>
      </c>
      <c r="F20349" s="1"/>
      <c r="G20349" s="1" t="str">
        <f>TEXT(Sales[[#This Row],[order_date]],"dddd")</f>
        <v>Saturday</v>
      </c>
      <c r="H20349" s="7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5">
      <c r="A20350">
        <v>20349</v>
      </c>
      <c r="B20350">
        <v>8938</v>
      </c>
      <c r="C20350">
        <f>1/COUNTIF(B:B,Sales[[#This Row],[order_id]])</f>
        <v>0.5</v>
      </c>
      <c r="D20350" t="s">
        <v>84</v>
      </c>
      <c r="E20350">
        <v>1</v>
      </c>
      <c r="F20350" s="1"/>
      <c r="G20350" s="1" t="str">
        <f>TEXT(Sales[[#This Row],[order_date]],"dddd")</f>
        <v>Saturday</v>
      </c>
      <c r="H20350" s="7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5">
      <c r="A20351">
        <v>20350</v>
      </c>
      <c r="B20351">
        <v>8938</v>
      </c>
      <c r="C20351">
        <f>1/COUNTIF(B:B,Sales[[#This Row],[order_id]])</f>
        <v>0.5</v>
      </c>
      <c r="D20351" t="s">
        <v>109</v>
      </c>
      <c r="E20351">
        <v>1</v>
      </c>
      <c r="F20351" s="1"/>
      <c r="G20351" s="1" t="str">
        <f>TEXT(Sales[[#This Row],[order_date]],"dddd")</f>
        <v>Saturday</v>
      </c>
      <c r="H20351" s="7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5">
      <c r="A20352">
        <v>20351</v>
      </c>
      <c r="B20352">
        <v>8939</v>
      </c>
      <c r="C20352">
        <f>1/COUNTIF(B:B,Sales[[#This Row],[order_id]])</f>
        <v>0.25</v>
      </c>
      <c r="D20352" t="s">
        <v>134</v>
      </c>
      <c r="E20352">
        <v>1</v>
      </c>
      <c r="F20352" s="1"/>
      <c r="G20352" s="1" t="str">
        <f>TEXT(Sales[[#This Row],[order_date]],"dddd")</f>
        <v>Saturday</v>
      </c>
      <c r="H20352" s="7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5">
      <c r="A20353">
        <v>20352</v>
      </c>
      <c r="B20353">
        <v>8939</v>
      </c>
      <c r="C20353">
        <f>1/COUNTIF(B:B,Sales[[#This Row],[order_id]])</f>
        <v>0.25</v>
      </c>
      <c r="D20353" t="s">
        <v>50</v>
      </c>
      <c r="E20353">
        <v>1</v>
      </c>
      <c r="F20353" s="1"/>
      <c r="G20353" s="1" t="str">
        <f>TEXT(Sales[[#This Row],[order_date]],"dddd")</f>
        <v>Saturday</v>
      </c>
      <c r="H20353" s="7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5">
      <c r="A20354">
        <v>20353</v>
      </c>
      <c r="B20354">
        <v>8939</v>
      </c>
      <c r="C20354">
        <f>1/COUNTIF(B:B,Sales[[#This Row],[order_id]])</f>
        <v>0.25</v>
      </c>
      <c r="D20354" t="s">
        <v>25</v>
      </c>
      <c r="E20354">
        <v>1</v>
      </c>
      <c r="F20354" s="1"/>
      <c r="G20354" s="1" t="str">
        <f>TEXT(Sales[[#This Row],[order_date]],"dddd")</f>
        <v>Saturday</v>
      </c>
      <c r="H20354" s="7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5">
      <c r="A20355">
        <v>20354</v>
      </c>
      <c r="B20355">
        <v>8939</v>
      </c>
      <c r="C20355">
        <f>1/COUNTIF(B:B,Sales[[#This Row],[order_id]])</f>
        <v>0.25</v>
      </c>
      <c r="D20355" t="s">
        <v>143</v>
      </c>
      <c r="E20355">
        <v>1</v>
      </c>
      <c r="F20355" s="1"/>
      <c r="G20355" s="1" t="str">
        <f>TEXT(Sales[[#This Row],[order_date]],"dddd")</f>
        <v>Saturday</v>
      </c>
      <c r="H20355" s="7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5">
      <c r="A20356">
        <v>20355</v>
      </c>
      <c r="B20356">
        <v>8940</v>
      </c>
      <c r="C20356">
        <f>1/COUNTIF(B:B,Sales[[#This Row],[order_id]])</f>
        <v>0.33333333333333331</v>
      </c>
      <c r="D20356" t="s">
        <v>142</v>
      </c>
      <c r="E20356">
        <v>1</v>
      </c>
      <c r="F20356" s="1"/>
      <c r="G20356" s="1" t="str">
        <f>TEXT(Sales[[#This Row],[order_date]],"dddd")</f>
        <v>Saturday</v>
      </c>
      <c r="H20356" s="7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5">
      <c r="A20357">
        <v>20356</v>
      </c>
      <c r="B20357">
        <v>8940</v>
      </c>
      <c r="C20357">
        <f>1/COUNTIF(B:B,Sales[[#This Row],[order_id]])</f>
        <v>0.33333333333333331</v>
      </c>
      <c r="D20357" t="s">
        <v>137</v>
      </c>
      <c r="E20357">
        <v>1</v>
      </c>
      <c r="F20357" s="1"/>
      <c r="G20357" s="1" t="str">
        <f>TEXT(Sales[[#This Row],[order_date]],"dddd")</f>
        <v>Saturday</v>
      </c>
      <c r="H20357" s="7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5">
      <c r="A20358">
        <v>20357</v>
      </c>
      <c r="B20358">
        <v>8940</v>
      </c>
      <c r="C20358">
        <f>1/COUNTIF(B:B,Sales[[#This Row],[order_id]])</f>
        <v>0.33333333333333331</v>
      </c>
      <c r="D20358" t="s">
        <v>151</v>
      </c>
      <c r="E20358">
        <v>1</v>
      </c>
      <c r="F20358" s="1"/>
      <c r="G20358" s="1" t="str">
        <f>TEXT(Sales[[#This Row],[order_date]],"dddd")</f>
        <v>Saturday</v>
      </c>
      <c r="H20358" s="7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5">
      <c r="A20359">
        <v>20358</v>
      </c>
      <c r="B20359">
        <v>8941</v>
      </c>
      <c r="C20359">
        <f>1/COUNTIF(B:B,Sales[[#This Row],[order_id]])</f>
        <v>0.33333333333333331</v>
      </c>
      <c r="D20359" t="s">
        <v>139</v>
      </c>
      <c r="E20359">
        <v>1</v>
      </c>
      <c r="F20359" s="1"/>
      <c r="G20359" s="1" t="str">
        <f>TEXT(Sales[[#This Row],[order_date]],"dddd")</f>
        <v>Saturday</v>
      </c>
      <c r="H20359" s="7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5">
      <c r="A20360">
        <v>20359</v>
      </c>
      <c r="B20360">
        <v>8941</v>
      </c>
      <c r="C20360">
        <f>1/COUNTIF(B:B,Sales[[#This Row],[order_id]])</f>
        <v>0.33333333333333331</v>
      </c>
      <c r="D20360" t="s">
        <v>142</v>
      </c>
      <c r="E20360">
        <v>1</v>
      </c>
      <c r="F20360" s="1"/>
      <c r="G20360" s="1" t="str">
        <f>TEXT(Sales[[#This Row],[order_date]],"dddd")</f>
        <v>Saturday</v>
      </c>
      <c r="H20360" s="7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5">
      <c r="A20361">
        <v>20360</v>
      </c>
      <c r="B20361">
        <v>8941</v>
      </c>
      <c r="C20361">
        <f>1/COUNTIF(B:B,Sales[[#This Row],[order_id]])</f>
        <v>0.33333333333333331</v>
      </c>
      <c r="D20361" t="s">
        <v>65</v>
      </c>
      <c r="E20361">
        <v>1</v>
      </c>
      <c r="F20361" s="1"/>
      <c r="G20361" s="1" t="str">
        <f>TEXT(Sales[[#This Row],[order_date]],"dddd")</f>
        <v>Saturday</v>
      </c>
      <c r="H20361" s="7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5">
      <c r="A20362">
        <v>20361</v>
      </c>
      <c r="B20362">
        <v>8942</v>
      </c>
      <c r="C20362">
        <f>1/COUNTIF(B:B,Sales[[#This Row],[order_id]])</f>
        <v>0.25</v>
      </c>
      <c r="D20362" t="s">
        <v>25</v>
      </c>
      <c r="E20362">
        <v>1</v>
      </c>
      <c r="F20362" s="1"/>
      <c r="G20362" s="1" t="str">
        <f>TEXT(Sales[[#This Row],[order_date]],"dddd")</f>
        <v>Saturday</v>
      </c>
      <c r="H20362" s="7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5">
      <c r="A20363">
        <v>20362</v>
      </c>
      <c r="B20363">
        <v>8942</v>
      </c>
      <c r="C20363">
        <f>1/COUNTIF(B:B,Sales[[#This Row],[order_id]])</f>
        <v>0.25</v>
      </c>
      <c r="D20363" t="s">
        <v>77</v>
      </c>
      <c r="E20363">
        <v>1</v>
      </c>
      <c r="F20363" s="1"/>
      <c r="G20363" s="1" t="str">
        <f>TEXT(Sales[[#This Row],[order_date]],"dddd")</f>
        <v>Saturday</v>
      </c>
      <c r="H20363" s="7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5">
      <c r="A20364">
        <v>20363</v>
      </c>
      <c r="B20364">
        <v>8942</v>
      </c>
      <c r="C20364">
        <f>1/COUNTIF(B:B,Sales[[#This Row],[order_id]])</f>
        <v>0.25</v>
      </c>
      <c r="D20364" t="s">
        <v>59</v>
      </c>
      <c r="E20364">
        <v>1</v>
      </c>
      <c r="F20364" s="1"/>
      <c r="G20364" s="1" t="str">
        <f>TEXT(Sales[[#This Row],[order_date]],"dddd")</f>
        <v>Saturday</v>
      </c>
      <c r="H20364" s="7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5">
      <c r="A20365">
        <v>20364</v>
      </c>
      <c r="B20365">
        <v>8942</v>
      </c>
      <c r="C20365">
        <f>1/COUNTIF(B:B,Sales[[#This Row],[order_id]])</f>
        <v>0.25</v>
      </c>
      <c r="D20365" t="s">
        <v>109</v>
      </c>
      <c r="E20365">
        <v>1</v>
      </c>
      <c r="F20365" s="1"/>
      <c r="G20365" s="1" t="str">
        <f>TEXT(Sales[[#This Row],[order_date]],"dddd")</f>
        <v>Saturday</v>
      </c>
      <c r="H20365" s="7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5">
      <c r="A20366">
        <v>20365</v>
      </c>
      <c r="B20366">
        <v>8943</v>
      </c>
      <c r="C20366">
        <f>1/COUNTIF(B:B,Sales[[#This Row],[order_id]])</f>
        <v>0.5</v>
      </c>
      <c r="D20366" t="s">
        <v>72</v>
      </c>
      <c r="E20366">
        <v>1</v>
      </c>
      <c r="F20366" s="1"/>
      <c r="G20366" s="1" t="str">
        <f>TEXT(Sales[[#This Row],[order_date]],"dddd")</f>
        <v>Saturday</v>
      </c>
      <c r="H20366" s="7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5">
      <c r="A20367">
        <v>20366</v>
      </c>
      <c r="B20367">
        <v>8943</v>
      </c>
      <c r="C20367">
        <f>1/COUNTIF(B:B,Sales[[#This Row],[order_id]])</f>
        <v>0.5</v>
      </c>
      <c r="D20367" t="s">
        <v>152</v>
      </c>
      <c r="E20367">
        <v>1</v>
      </c>
      <c r="F20367" s="1"/>
      <c r="G20367" s="1" t="str">
        <f>TEXT(Sales[[#This Row],[order_date]],"dddd")</f>
        <v>Saturday</v>
      </c>
      <c r="H20367" s="7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5">
      <c r="A20368">
        <v>20367</v>
      </c>
      <c r="B20368">
        <v>8944</v>
      </c>
      <c r="C20368">
        <f>1/COUNTIF(B:B,Sales[[#This Row],[order_id]])</f>
        <v>1</v>
      </c>
      <c r="D20368" t="s">
        <v>76</v>
      </c>
      <c r="E20368">
        <v>1</v>
      </c>
      <c r="F20368" s="1"/>
      <c r="G20368" s="1" t="str">
        <f>TEXT(Sales[[#This Row],[order_date]],"dddd")</f>
        <v>Saturday</v>
      </c>
      <c r="H20368" s="7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5">
      <c r="A20369">
        <v>20368</v>
      </c>
      <c r="B20369">
        <v>8945</v>
      </c>
      <c r="C20369">
        <f>1/COUNTIF(B:B,Sales[[#This Row],[order_id]])</f>
        <v>0.33333333333333331</v>
      </c>
      <c r="D20369" t="s">
        <v>90</v>
      </c>
      <c r="E20369">
        <v>1</v>
      </c>
      <c r="F20369" s="1"/>
      <c r="G20369" s="1" t="str">
        <f>TEXT(Sales[[#This Row],[order_date]],"dddd")</f>
        <v>Saturday</v>
      </c>
      <c r="H20369" s="7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5">
      <c r="A20370">
        <v>20369</v>
      </c>
      <c r="B20370">
        <v>8945</v>
      </c>
      <c r="C20370">
        <f>1/COUNTIF(B:B,Sales[[#This Row],[order_id]])</f>
        <v>0.33333333333333331</v>
      </c>
      <c r="D20370" t="s">
        <v>150</v>
      </c>
      <c r="E20370">
        <v>1</v>
      </c>
      <c r="F20370" s="1"/>
      <c r="G20370" s="1" t="str">
        <f>TEXT(Sales[[#This Row],[order_date]],"dddd")</f>
        <v>Saturday</v>
      </c>
      <c r="H20370" s="7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5">
      <c r="A20371">
        <v>20370</v>
      </c>
      <c r="B20371">
        <v>8945</v>
      </c>
      <c r="C20371">
        <f>1/COUNTIF(B:B,Sales[[#This Row],[order_id]])</f>
        <v>0.33333333333333331</v>
      </c>
      <c r="D20371" t="s">
        <v>164</v>
      </c>
      <c r="E20371">
        <v>1</v>
      </c>
      <c r="F20371" s="1"/>
      <c r="G20371" s="1" t="str">
        <f>TEXT(Sales[[#This Row],[order_date]],"dddd")</f>
        <v>Saturday</v>
      </c>
      <c r="H20371" s="7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5">
      <c r="A20372">
        <v>20371</v>
      </c>
      <c r="B20372">
        <v>8946</v>
      </c>
      <c r="C20372">
        <f>1/COUNTIF(B:B,Sales[[#This Row],[order_id]])</f>
        <v>0.5</v>
      </c>
      <c r="D20372" t="s">
        <v>113</v>
      </c>
      <c r="E20372">
        <v>2</v>
      </c>
      <c r="F20372" s="1"/>
      <c r="G20372" s="1" t="str">
        <f>TEXT(Sales[[#This Row],[order_date]],"dddd")</f>
        <v>Saturday</v>
      </c>
      <c r="H20372" s="7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5">
      <c r="A20373">
        <v>20372</v>
      </c>
      <c r="B20373">
        <v>8946</v>
      </c>
      <c r="C20373">
        <f>1/COUNTIF(B:B,Sales[[#This Row],[order_id]])</f>
        <v>0.5</v>
      </c>
      <c r="D20373" t="s">
        <v>69</v>
      </c>
      <c r="E20373">
        <v>1</v>
      </c>
      <c r="F20373" s="1"/>
      <c r="G20373" s="1" t="str">
        <f>TEXT(Sales[[#This Row],[order_date]],"dddd")</f>
        <v>Saturday</v>
      </c>
      <c r="H20373" s="7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5">
      <c r="A20374">
        <v>20373</v>
      </c>
      <c r="B20374">
        <v>8947</v>
      </c>
      <c r="C20374">
        <f>1/COUNTIF(B:B,Sales[[#This Row],[order_id]])</f>
        <v>1</v>
      </c>
      <c r="D20374" t="s">
        <v>119</v>
      </c>
      <c r="E20374">
        <v>1</v>
      </c>
      <c r="F20374" s="1"/>
      <c r="G20374" s="1" t="str">
        <f>TEXT(Sales[[#This Row],[order_date]],"dddd")</f>
        <v>Saturday</v>
      </c>
      <c r="H20374" s="7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5">
      <c r="A20375">
        <v>20374</v>
      </c>
      <c r="B20375">
        <v>8948</v>
      </c>
      <c r="C20375">
        <f>1/COUNTIF(B:B,Sales[[#This Row],[order_id]])</f>
        <v>0.25</v>
      </c>
      <c r="D20375" t="s">
        <v>72</v>
      </c>
      <c r="E20375">
        <v>1</v>
      </c>
      <c r="F20375" s="1"/>
      <c r="G20375" s="1" t="str">
        <f>TEXT(Sales[[#This Row],[order_date]],"dddd")</f>
        <v>Saturday</v>
      </c>
      <c r="H20375" s="7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5">
      <c r="A20376">
        <v>20375</v>
      </c>
      <c r="B20376">
        <v>8948</v>
      </c>
      <c r="C20376">
        <f>1/COUNTIF(B:B,Sales[[#This Row],[order_id]])</f>
        <v>0.25</v>
      </c>
      <c r="D20376" t="s">
        <v>50</v>
      </c>
      <c r="E20376">
        <v>1</v>
      </c>
      <c r="F20376" s="1"/>
      <c r="G20376" s="1" t="str">
        <f>TEXT(Sales[[#This Row],[order_date]],"dddd")</f>
        <v>Saturday</v>
      </c>
      <c r="H20376" s="7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5">
      <c r="A20377">
        <v>20376</v>
      </c>
      <c r="B20377">
        <v>8948</v>
      </c>
      <c r="C20377">
        <f>1/COUNTIF(B:B,Sales[[#This Row],[order_id]])</f>
        <v>0.25</v>
      </c>
      <c r="D20377" t="s">
        <v>20</v>
      </c>
      <c r="E20377">
        <v>1</v>
      </c>
      <c r="F20377" s="1"/>
      <c r="G20377" s="1" t="str">
        <f>TEXT(Sales[[#This Row],[order_date]],"dddd")</f>
        <v>Saturday</v>
      </c>
      <c r="H20377" s="7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5">
      <c r="A20378">
        <v>20377</v>
      </c>
      <c r="B20378">
        <v>8948</v>
      </c>
      <c r="C20378">
        <f>1/COUNTIF(B:B,Sales[[#This Row],[order_id]])</f>
        <v>0.25</v>
      </c>
      <c r="D20378" t="s">
        <v>116</v>
      </c>
      <c r="E20378">
        <v>1</v>
      </c>
      <c r="F20378" s="1"/>
      <c r="G20378" s="1" t="str">
        <f>TEXT(Sales[[#This Row],[order_date]],"dddd")</f>
        <v>Saturday</v>
      </c>
      <c r="H20378" s="7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5">
      <c r="A20379">
        <v>20378</v>
      </c>
      <c r="B20379">
        <v>8949</v>
      </c>
      <c r="C20379">
        <f>1/COUNTIF(B:B,Sales[[#This Row],[order_id]])</f>
        <v>0.33333333333333331</v>
      </c>
      <c r="D20379" t="s">
        <v>40</v>
      </c>
      <c r="E20379">
        <v>1</v>
      </c>
      <c r="F20379" s="1"/>
      <c r="G20379" s="1" t="str">
        <f>TEXT(Sales[[#This Row],[order_date]],"dddd")</f>
        <v>Saturday</v>
      </c>
      <c r="H20379" s="7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5">
      <c r="A20380">
        <v>20379</v>
      </c>
      <c r="B20380">
        <v>8949</v>
      </c>
      <c r="C20380">
        <f>1/COUNTIF(B:B,Sales[[#This Row],[order_id]])</f>
        <v>0.33333333333333331</v>
      </c>
      <c r="D20380" t="s">
        <v>84</v>
      </c>
      <c r="E20380">
        <v>1</v>
      </c>
      <c r="F20380" s="1"/>
      <c r="G20380" s="1" t="str">
        <f>TEXT(Sales[[#This Row],[order_date]],"dddd")</f>
        <v>Saturday</v>
      </c>
      <c r="H20380" s="7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5">
      <c r="A20381">
        <v>20380</v>
      </c>
      <c r="B20381">
        <v>8949</v>
      </c>
      <c r="C20381">
        <f>1/COUNTIF(B:B,Sales[[#This Row],[order_id]])</f>
        <v>0.33333333333333331</v>
      </c>
      <c r="D20381" t="s">
        <v>142</v>
      </c>
      <c r="E20381">
        <v>1</v>
      </c>
      <c r="F20381" s="1"/>
      <c r="G20381" s="1" t="str">
        <f>TEXT(Sales[[#This Row],[order_date]],"dddd")</f>
        <v>Saturday</v>
      </c>
      <c r="H20381" s="7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5">
      <c r="A20382">
        <v>20381</v>
      </c>
      <c r="B20382">
        <v>8950</v>
      </c>
      <c r="C20382">
        <f>1/COUNTIF(B:B,Sales[[#This Row],[order_id]])</f>
        <v>0.5</v>
      </c>
      <c r="D20382" t="s">
        <v>84</v>
      </c>
      <c r="E20382">
        <v>1</v>
      </c>
      <c r="F20382" s="1"/>
      <c r="G20382" s="1" t="str">
        <f>TEXT(Sales[[#This Row],[order_date]],"dddd")</f>
        <v>Saturday</v>
      </c>
      <c r="H20382" s="7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5">
      <c r="A20383">
        <v>20382</v>
      </c>
      <c r="B20383">
        <v>8950</v>
      </c>
      <c r="C20383">
        <f>1/COUNTIF(B:B,Sales[[#This Row],[order_id]])</f>
        <v>0.5</v>
      </c>
      <c r="D20383" t="s">
        <v>25</v>
      </c>
      <c r="E20383">
        <v>1</v>
      </c>
      <c r="F20383" s="1"/>
      <c r="G20383" s="1" t="str">
        <f>TEXT(Sales[[#This Row],[order_date]],"dddd")</f>
        <v>Saturday</v>
      </c>
      <c r="H20383" s="7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5">
      <c r="A20384">
        <v>20383</v>
      </c>
      <c r="B20384">
        <v>8951</v>
      </c>
      <c r="C20384">
        <f>1/COUNTIF(B:B,Sales[[#This Row],[order_id]])</f>
        <v>0.5</v>
      </c>
      <c r="D20384" t="s">
        <v>84</v>
      </c>
      <c r="E20384">
        <v>1</v>
      </c>
      <c r="F20384" s="1"/>
      <c r="G20384" s="1" t="str">
        <f>TEXT(Sales[[#This Row],[order_date]],"dddd")</f>
        <v>Saturday</v>
      </c>
      <c r="H20384" s="7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5">
      <c r="A20385">
        <v>20384</v>
      </c>
      <c r="B20385">
        <v>8951</v>
      </c>
      <c r="C20385">
        <f>1/COUNTIF(B:B,Sales[[#This Row],[order_id]])</f>
        <v>0.5</v>
      </c>
      <c r="D20385" t="s">
        <v>160</v>
      </c>
      <c r="E20385">
        <v>1</v>
      </c>
      <c r="F20385" s="1"/>
      <c r="G20385" s="1" t="str">
        <f>TEXT(Sales[[#This Row],[order_date]],"dddd")</f>
        <v>Saturday</v>
      </c>
      <c r="H20385" s="7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5">
      <c r="A20386">
        <v>20385</v>
      </c>
      <c r="B20386">
        <v>8952</v>
      </c>
      <c r="C20386">
        <f>1/COUNTIF(B:B,Sales[[#This Row],[order_id]])</f>
        <v>0.33333333333333331</v>
      </c>
      <c r="D20386" t="s">
        <v>138</v>
      </c>
      <c r="E20386">
        <v>1</v>
      </c>
      <c r="F20386" s="1"/>
      <c r="G20386" s="1" t="str">
        <f>TEXT(Sales[[#This Row],[order_date]],"dddd")</f>
        <v>Saturday</v>
      </c>
      <c r="H20386" s="7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5">
      <c r="A20387">
        <v>20386</v>
      </c>
      <c r="B20387">
        <v>8952</v>
      </c>
      <c r="C20387">
        <f>1/COUNTIF(B:B,Sales[[#This Row],[order_id]])</f>
        <v>0.33333333333333331</v>
      </c>
      <c r="D20387" t="s">
        <v>57</v>
      </c>
      <c r="E20387">
        <v>1</v>
      </c>
      <c r="F20387" s="1"/>
      <c r="G20387" s="1" t="str">
        <f>TEXT(Sales[[#This Row],[order_date]],"dddd")</f>
        <v>Saturday</v>
      </c>
      <c r="H20387" s="7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5">
      <c r="A20388">
        <v>20387</v>
      </c>
      <c r="B20388">
        <v>8952</v>
      </c>
      <c r="C20388">
        <f>1/COUNTIF(B:B,Sales[[#This Row],[order_id]])</f>
        <v>0.33333333333333331</v>
      </c>
      <c r="D20388" t="s">
        <v>162</v>
      </c>
      <c r="E20388">
        <v>1</v>
      </c>
      <c r="F20388" s="1"/>
      <c r="G20388" s="1" t="str">
        <f>TEXT(Sales[[#This Row],[order_date]],"dddd")</f>
        <v>Saturday</v>
      </c>
      <c r="H20388" s="7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5">
      <c r="A20389">
        <v>20388</v>
      </c>
      <c r="B20389">
        <v>8953</v>
      </c>
      <c r="C20389">
        <f>1/COUNTIF(B:B,Sales[[#This Row],[order_id]])</f>
        <v>0.5</v>
      </c>
      <c r="D20389" t="s">
        <v>148</v>
      </c>
      <c r="E20389">
        <v>1</v>
      </c>
      <c r="F20389" s="1"/>
      <c r="G20389" s="1" t="str">
        <f>TEXT(Sales[[#This Row],[order_date]],"dddd")</f>
        <v>Saturday</v>
      </c>
      <c r="H20389" s="7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5">
      <c r="A20390">
        <v>20389</v>
      </c>
      <c r="B20390">
        <v>8953</v>
      </c>
      <c r="C20390">
        <f>1/COUNTIF(B:B,Sales[[#This Row],[order_id]])</f>
        <v>0.5</v>
      </c>
      <c r="D20390" t="s">
        <v>140</v>
      </c>
      <c r="E20390">
        <v>1</v>
      </c>
      <c r="F20390" s="1"/>
      <c r="G20390" s="1" t="str">
        <f>TEXT(Sales[[#This Row],[order_date]],"dddd")</f>
        <v>Saturday</v>
      </c>
      <c r="H20390" s="7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5">
      <c r="A20391">
        <v>20390</v>
      </c>
      <c r="B20391">
        <v>8954</v>
      </c>
      <c r="C20391">
        <f>1/COUNTIF(B:B,Sales[[#This Row],[order_id]])</f>
        <v>1</v>
      </c>
      <c r="D20391" t="s">
        <v>32</v>
      </c>
      <c r="E20391">
        <v>1</v>
      </c>
      <c r="F20391" s="1"/>
      <c r="G20391" s="1" t="str">
        <f>TEXT(Sales[[#This Row],[order_date]],"dddd")</f>
        <v>Saturday</v>
      </c>
      <c r="H20391" s="7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5">
      <c r="A20392">
        <v>20391</v>
      </c>
      <c r="B20392">
        <v>8955</v>
      </c>
      <c r="C20392">
        <f>1/COUNTIF(B:B,Sales[[#This Row],[order_id]])</f>
        <v>0.5</v>
      </c>
      <c r="D20392" t="s">
        <v>118</v>
      </c>
      <c r="E20392">
        <v>1</v>
      </c>
      <c r="F20392" s="1"/>
      <c r="G20392" s="1" t="str">
        <f>TEXT(Sales[[#This Row],[order_date]],"dddd")</f>
        <v>Saturday</v>
      </c>
      <c r="H20392" s="7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5">
      <c r="A20393">
        <v>20392</v>
      </c>
      <c r="B20393">
        <v>8955</v>
      </c>
      <c r="C20393">
        <f>1/COUNTIF(B:B,Sales[[#This Row],[order_id]])</f>
        <v>0.5</v>
      </c>
      <c r="D20393" t="s">
        <v>121</v>
      </c>
      <c r="E20393">
        <v>1</v>
      </c>
      <c r="F20393" s="1"/>
      <c r="G20393" s="1" t="str">
        <f>TEXT(Sales[[#This Row],[order_date]],"dddd")</f>
        <v>Saturday</v>
      </c>
      <c r="H20393" s="7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5">
      <c r="A20394">
        <v>20393</v>
      </c>
      <c r="B20394">
        <v>8956</v>
      </c>
      <c r="C20394">
        <f>1/COUNTIF(B:B,Sales[[#This Row],[order_id]])</f>
        <v>0.5</v>
      </c>
      <c r="D20394" t="s">
        <v>134</v>
      </c>
      <c r="E20394">
        <v>1</v>
      </c>
      <c r="F20394" s="1"/>
      <c r="G20394" s="1" t="str">
        <f>TEXT(Sales[[#This Row],[order_date]],"dddd")</f>
        <v>Saturday</v>
      </c>
      <c r="H20394" s="7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5">
      <c r="A20395">
        <v>20394</v>
      </c>
      <c r="B20395">
        <v>8956</v>
      </c>
      <c r="C20395">
        <f>1/COUNTIF(B:B,Sales[[#This Row],[order_id]])</f>
        <v>0.5</v>
      </c>
      <c r="D20395" t="s">
        <v>112</v>
      </c>
      <c r="E20395">
        <v>1</v>
      </c>
      <c r="F20395" s="1"/>
      <c r="G20395" s="1" t="str">
        <f>TEXT(Sales[[#This Row],[order_date]],"dddd")</f>
        <v>Saturday</v>
      </c>
      <c r="H20395" s="7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5">
      <c r="A20396">
        <v>20395</v>
      </c>
      <c r="B20396">
        <v>8957</v>
      </c>
      <c r="C20396">
        <f>1/COUNTIF(B:B,Sales[[#This Row],[order_id]])</f>
        <v>0.5</v>
      </c>
      <c r="D20396" t="s">
        <v>168</v>
      </c>
      <c r="E20396">
        <v>1</v>
      </c>
      <c r="F20396" s="1"/>
      <c r="G20396" s="1" t="str">
        <f>TEXT(Sales[[#This Row],[order_date]],"dddd")</f>
        <v>Saturday</v>
      </c>
      <c r="H20396" s="7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5">
      <c r="A20397">
        <v>20396</v>
      </c>
      <c r="B20397">
        <v>8957</v>
      </c>
      <c r="C20397">
        <f>1/COUNTIF(B:B,Sales[[#This Row],[order_id]])</f>
        <v>0.5</v>
      </c>
      <c r="D20397" t="s">
        <v>150</v>
      </c>
      <c r="E20397">
        <v>1</v>
      </c>
      <c r="F20397" s="1"/>
      <c r="G20397" s="1" t="str">
        <f>TEXT(Sales[[#This Row],[order_date]],"dddd")</f>
        <v>Saturday</v>
      </c>
      <c r="H20397" s="7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5">
      <c r="A20398">
        <v>20397</v>
      </c>
      <c r="B20398">
        <v>8958</v>
      </c>
      <c r="C20398">
        <f>1/COUNTIF(B:B,Sales[[#This Row],[order_id]])</f>
        <v>0.5</v>
      </c>
      <c r="D20398" t="s">
        <v>159</v>
      </c>
      <c r="E20398">
        <v>1</v>
      </c>
      <c r="F20398" s="1"/>
      <c r="G20398" s="1" t="str">
        <f>TEXT(Sales[[#This Row],[order_date]],"dddd")</f>
        <v>Saturday</v>
      </c>
      <c r="H20398" s="7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5">
      <c r="A20399">
        <v>20398</v>
      </c>
      <c r="B20399">
        <v>8958</v>
      </c>
      <c r="C20399">
        <f>1/COUNTIF(B:B,Sales[[#This Row],[order_id]])</f>
        <v>0.5</v>
      </c>
      <c r="D20399" t="s">
        <v>32</v>
      </c>
      <c r="E20399">
        <v>1</v>
      </c>
      <c r="F20399" s="1"/>
      <c r="G20399" s="1" t="str">
        <f>TEXT(Sales[[#This Row],[order_date]],"dddd")</f>
        <v>Saturday</v>
      </c>
      <c r="H20399" s="7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5">
      <c r="A20400">
        <v>20399</v>
      </c>
      <c r="B20400">
        <v>8959</v>
      </c>
      <c r="C20400">
        <f>1/COUNTIF(B:B,Sales[[#This Row],[order_id]])</f>
        <v>0.33333333333333331</v>
      </c>
      <c r="D20400" t="s">
        <v>135</v>
      </c>
      <c r="E20400">
        <v>1</v>
      </c>
      <c r="F20400" s="1"/>
      <c r="G20400" s="1" t="str">
        <f>TEXT(Sales[[#This Row],[order_date]],"dddd")</f>
        <v>Saturday</v>
      </c>
      <c r="H20400" s="7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5">
      <c r="A20401">
        <v>20400</v>
      </c>
      <c r="B20401">
        <v>8959</v>
      </c>
      <c r="C20401">
        <f>1/COUNTIF(B:B,Sales[[#This Row],[order_id]])</f>
        <v>0.33333333333333331</v>
      </c>
      <c r="D20401" t="s">
        <v>133</v>
      </c>
      <c r="E20401">
        <v>1</v>
      </c>
      <c r="F20401" s="1"/>
      <c r="G20401" s="1" t="str">
        <f>TEXT(Sales[[#This Row],[order_date]],"dddd")</f>
        <v>Saturday</v>
      </c>
      <c r="H20401" s="7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5">
      <c r="A20402">
        <v>20401</v>
      </c>
      <c r="B20402">
        <v>8959</v>
      </c>
      <c r="C20402">
        <f>1/COUNTIF(B:B,Sales[[#This Row],[order_id]])</f>
        <v>0.33333333333333331</v>
      </c>
      <c r="D20402" t="s">
        <v>59</v>
      </c>
      <c r="E20402">
        <v>1</v>
      </c>
      <c r="F20402" s="1"/>
      <c r="G20402" s="1" t="str">
        <f>TEXT(Sales[[#This Row],[order_date]],"dddd")</f>
        <v>Saturday</v>
      </c>
      <c r="H20402" s="7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5">
      <c r="A20403">
        <v>20402</v>
      </c>
      <c r="B20403">
        <v>8960</v>
      </c>
      <c r="C20403">
        <f>1/COUNTIF(B:B,Sales[[#This Row],[order_id]])</f>
        <v>0.5</v>
      </c>
      <c r="D20403" t="s">
        <v>161</v>
      </c>
      <c r="E20403">
        <v>1</v>
      </c>
      <c r="F20403" s="1"/>
      <c r="G20403" s="1" t="str">
        <f>TEXT(Sales[[#This Row],[order_date]],"dddd")</f>
        <v>Saturday</v>
      </c>
      <c r="H20403" s="7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5">
      <c r="A20404">
        <v>20403</v>
      </c>
      <c r="B20404">
        <v>8960</v>
      </c>
      <c r="C20404">
        <f>1/COUNTIF(B:B,Sales[[#This Row],[order_id]])</f>
        <v>0.5</v>
      </c>
      <c r="D20404" t="s">
        <v>93</v>
      </c>
      <c r="E20404">
        <v>1</v>
      </c>
      <c r="F20404" s="1"/>
      <c r="G20404" s="1" t="str">
        <f>TEXT(Sales[[#This Row],[order_date]],"dddd")</f>
        <v>Saturday</v>
      </c>
      <c r="H20404" s="7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5">
      <c r="A20405">
        <v>20404</v>
      </c>
      <c r="B20405">
        <v>8961</v>
      </c>
      <c r="C20405">
        <f>1/COUNTIF(B:B,Sales[[#This Row],[order_id]])</f>
        <v>0.25</v>
      </c>
      <c r="D20405" t="s">
        <v>84</v>
      </c>
      <c r="E20405">
        <v>1</v>
      </c>
      <c r="F20405" s="1"/>
      <c r="G20405" s="1" t="str">
        <f>TEXT(Sales[[#This Row],[order_date]],"dddd")</f>
        <v>Saturday</v>
      </c>
      <c r="H20405" s="7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5">
      <c r="A20406">
        <v>20405</v>
      </c>
      <c r="B20406">
        <v>8961</v>
      </c>
      <c r="C20406">
        <f>1/COUNTIF(B:B,Sales[[#This Row],[order_id]])</f>
        <v>0.25</v>
      </c>
      <c r="D20406" t="s">
        <v>73</v>
      </c>
      <c r="E20406">
        <v>1</v>
      </c>
      <c r="F20406" s="1"/>
      <c r="G20406" s="1" t="str">
        <f>TEXT(Sales[[#This Row],[order_date]],"dddd")</f>
        <v>Saturday</v>
      </c>
      <c r="H20406" s="7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5">
      <c r="A20407">
        <v>20406</v>
      </c>
      <c r="B20407">
        <v>8961</v>
      </c>
      <c r="C20407">
        <f>1/COUNTIF(B:B,Sales[[#This Row],[order_id]])</f>
        <v>0.25</v>
      </c>
      <c r="D20407" t="s">
        <v>126</v>
      </c>
      <c r="E20407">
        <v>1</v>
      </c>
      <c r="F20407" s="1"/>
      <c r="G20407" s="1" t="str">
        <f>TEXT(Sales[[#This Row],[order_date]],"dddd")</f>
        <v>Saturday</v>
      </c>
      <c r="H20407" s="7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5">
      <c r="A20408">
        <v>20407</v>
      </c>
      <c r="B20408">
        <v>8961</v>
      </c>
      <c r="C20408">
        <f>1/COUNTIF(B:B,Sales[[#This Row],[order_id]])</f>
        <v>0.25</v>
      </c>
      <c r="D20408" t="s">
        <v>145</v>
      </c>
      <c r="E20408">
        <v>1</v>
      </c>
      <c r="F20408" s="1"/>
      <c r="G20408" s="1" t="str">
        <f>TEXT(Sales[[#This Row],[order_date]],"dddd")</f>
        <v>Saturday</v>
      </c>
      <c r="H20408" s="7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5">
      <c r="A20409">
        <v>20408</v>
      </c>
      <c r="B20409">
        <v>8962</v>
      </c>
      <c r="C20409">
        <f>1/COUNTIF(B:B,Sales[[#This Row],[order_id]])</f>
        <v>0.25</v>
      </c>
      <c r="D20409" t="s">
        <v>84</v>
      </c>
      <c r="E20409">
        <v>1</v>
      </c>
      <c r="F20409" s="1"/>
      <c r="G20409" s="1" t="str">
        <f>TEXT(Sales[[#This Row],[order_date]],"dddd")</f>
        <v>Saturday</v>
      </c>
      <c r="H20409" s="7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5">
      <c r="A20410">
        <v>20409</v>
      </c>
      <c r="B20410">
        <v>8962</v>
      </c>
      <c r="C20410">
        <f>1/COUNTIF(B:B,Sales[[#This Row],[order_id]])</f>
        <v>0.25</v>
      </c>
      <c r="D20410" t="s">
        <v>80</v>
      </c>
      <c r="E20410">
        <v>1</v>
      </c>
      <c r="F20410" s="1"/>
      <c r="G20410" s="1" t="str">
        <f>TEXT(Sales[[#This Row],[order_date]],"dddd")</f>
        <v>Saturday</v>
      </c>
      <c r="H20410" s="7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5">
      <c r="A20411">
        <v>20410</v>
      </c>
      <c r="B20411">
        <v>8962</v>
      </c>
      <c r="C20411">
        <f>1/COUNTIF(B:B,Sales[[#This Row],[order_id]])</f>
        <v>0.25</v>
      </c>
      <c r="D20411" t="s">
        <v>119</v>
      </c>
      <c r="E20411">
        <v>1</v>
      </c>
      <c r="F20411" s="1"/>
      <c r="G20411" s="1" t="str">
        <f>TEXT(Sales[[#This Row],[order_date]],"dddd")</f>
        <v>Saturday</v>
      </c>
      <c r="H20411" s="7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5">
      <c r="A20412">
        <v>20411</v>
      </c>
      <c r="B20412">
        <v>8962</v>
      </c>
      <c r="C20412">
        <f>1/COUNTIF(B:B,Sales[[#This Row],[order_id]])</f>
        <v>0.25</v>
      </c>
      <c r="D20412" t="s">
        <v>113</v>
      </c>
      <c r="E20412">
        <v>1</v>
      </c>
      <c r="F20412" s="1"/>
      <c r="G20412" s="1" t="str">
        <f>TEXT(Sales[[#This Row],[order_date]],"dddd")</f>
        <v>Saturday</v>
      </c>
      <c r="H20412" s="7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5">
      <c r="A20413">
        <v>20412</v>
      </c>
      <c r="B20413">
        <v>8963</v>
      </c>
      <c r="C20413">
        <f>1/COUNTIF(B:B,Sales[[#This Row],[order_id]])</f>
        <v>1</v>
      </c>
      <c r="D20413" t="s">
        <v>73</v>
      </c>
      <c r="E20413">
        <v>1</v>
      </c>
      <c r="F20413" s="1"/>
      <c r="G20413" s="1" t="str">
        <f>TEXT(Sales[[#This Row],[order_date]],"dddd")</f>
        <v>Saturday</v>
      </c>
      <c r="H20413" s="7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5">
      <c r="A20414">
        <v>20413</v>
      </c>
      <c r="B20414">
        <v>8964</v>
      </c>
      <c r="C20414">
        <f>1/COUNTIF(B:B,Sales[[#This Row],[order_id]])</f>
        <v>0.25</v>
      </c>
      <c r="D20414" t="s">
        <v>72</v>
      </c>
      <c r="E20414">
        <v>1</v>
      </c>
      <c r="F20414" s="1"/>
      <c r="G20414" s="1" t="str">
        <f>TEXT(Sales[[#This Row],[order_date]],"dddd")</f>
        <v>Saturday</v>
      </c>
      <c r="H20414" s="7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5">
      <c r="A20415">
        <v>20414</v>
      </c>
      <c r="B20415">
        <v>8964</v>
      </c>
      <c r="C20415">
        <f>1/COUNTIF(B:B,Sales[[#This Row],[order_id]])</f>
        <v>0.25</v>
      </c>
      <c r="D20415" t="s">
        <v>54</v>
      </c>
      <c r="E20415">
        <v>1</v>
      </c>
      <c r="F20415" s="1"/>
      <c r="G20415" s="1" t="str">
        <f>TEXT(Sales[[#This Row],[order_date]],"dddd")</f>
        <v>Saturday</v>
      </c>
      <c r="H20415" s="7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5">
      <c r="A20416">
        <v>20415</v>
      </c>
      <c r="B20416">
        <v>8964</v>
      </c>
      <c r="C20416">
        <f>1/COUNTIF(B:B,Sales[[#This Row],[order_id]])</f>
        <v>0.25</v>
      </c>
      <c r="D20416" t="s">
        <v>119</v>
      </c>
      <c r="E20416">
        <v>1</v>
      </c>
      <c r="F20416" s="1"/>
      <c r="G20416" s="1" t="str">
        <f>TEXT(Sales[[#This Row],[order_date]],"dddd")</f>
        <v>Saturday</v>
      </c>
      <c r="H20416" s="7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5">
      <c r="A20417">
        <v>20416</v>
      </c>
      <c r="B20417">
        <v>8964</v>
      </c>
      <c r="C20417">
        <f>1/COUNTIF(B:B,Sales[[#This Row],[order_id]])</f>
        <v>0.25</v>
      </c>
      <c r="D20417" t="s">
        <v>157</v>
      </c>
      <c r="E20417">
        <v>1</v>
      </c>
      <c r="F20417" s="1"/>
      <c r="G20417" s="1" t="str">
        <f>TEXT(Sales[[#This Row],[order_date]],"dddd")</f>
        <v>Saturday</v>
      </c>
      <c r="H20417" s="7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5">
      <c r="A20418">
        <v>20417</v>
      </c>
      <c r="B20418">
        <v>8965</v>
      </c>
      <c r="C20418">
        <f>1/COUNTIF(B:B,Sales[[#This Row],[order_id]])</f>
        <v>0.5</v>
      </c>
      <c r="D20418" t="s">
        <v>73</v>
      </c>
      <c r="E20418">
        <v>1</v>
      </c>
      <c r="F20418" s="1"/>
      <c r="G20418" s="1" t="str">
        <f>TEXT(Sales[[#This Row],[order_date]],"dddd")</f>
        <v>Saturday</v>
      </c>
      <c r="H20418" s="7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5">
      <c r="A20419">
        <v>20418</v>
      </c>
      <c r="B20419">
        <v>8965</v>
      </c>
      <c r="C20419">
        <f>1/COUNTIF(B:B,Sales[[#This Row],[order_id]])</f>
        <v>0.5</v>
      </c>
      <c r="D20419" t="s">
        <v>162</v>
      </c>
      <c r="E20419">
        <v>1</v>
      </c>
      <c r="F20419" s="1"/>
      <c r="G20419" s="1" t="str">
        <f>TEXT(Sales[[#This Row],[order_date]],"dddd")</f>
        <v>Saturday</v>
      </c>
      <c r="H20419" s="7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5">
      <c r="A20420">
        <v>20419</v>
      </c>
      <c r="B20420">
        <v>8966</v>
      </c>
      <c r="C20420">
        <f>1/COUNTIF(B:B,Sales[[#This Row],[order_id]])</f>
        <v>0.25</v>
      </c>
      <c r="D20420" t="s">
        <v>36</v>
      </c>
      <c r="E20420">
        <v>1</v>
      </c>
      <c r="F20420" s="1"/>
      <c r="G20420" s="1" t="str">
        <f>TEXT(Sales[[#This Row],[order_date]],"dddd")</f>
        <v>Saturday</v>
      </c>
      <c r="H20420" s="7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5">
      <c r="A20421">
        <v>20420</v>
      </c>
      <c r="B20421">
        <v>8966</v>
      </c>
      <c r="C20421">
        <f>1/COUNTIF(B:B,Sales[[#This Row],[order_id]])</f>
        <v>0.25</v>
      </c>
      <c r="D20421" t="s">
        <v>59</v>
      </c>
      <c r="E20421">
        <v>1</v>
      </c>
      <c r="F20421" s="1"/>
      <c r="G20421" s="1" t="str">
        <f>TEXT(Sales[[#This Row],[order_date]],"dddd")</f>
        <v>Saturday</v>
      </c>
      <c r="H20421" s="7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5">
      <c r="A20422">
        <v>20421</v>
      </c>
      <c r="B20422">
        <v>8966</v>
      </c>
      <c r="C20422">
        <f>1/COUNTIF(B:B,Sales[[#This Row],[order_id]])</f>
        <v>0.25</v>
      </c>
      <c r="D20422" t="s">
        <v>164</v>
      </c>
      <c r="E20422">
        <v>1</v>
      </c>
      <c r="F20422" s="1"/>
      <c r="G20422" s="1" t="str">
        <f>TEXT(Sales[[#This Row],[order_date]],"dddd")</f>
        <v>Saturday</v>
      </c>
      <c r="H20422" s="7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5">
      <c r="A20423">
        <v>20422</v>
      </c>
      <c r="B20423">
        <v>8966</v>
      </c>
      <c r="C20423">
        <f>1/COUNTIF(B:B,Sales[[#This Row],[order_id]])</f>
        <v>0.25</v>
      </c>
      <c r="D20423" t="s">
        <v>65</v>
      </c>
      <c r="E20423">
        <v>1</v>
      </c>
      <c r="F20423" s="1"/>
      <c r="G20423" s="1" t="str">
        <f>TEXT(Sales[[#This Row],[order_date]],"dddd")</f>
        <v>Saturday</v>
      </c>
      <c r="H20423" s="7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5">
      <c r="A20424">
        <v>20423</v>
      </c>
      <c r="B20424">
        <v>8967</v>
      </c>
      <c r="C20424">
        <f>1/COUNTIF(B:B,Sales[[#This Row],[order_id]])</f>
        <v>0.5</v>
      </c>
      <c r="D20424" t="s">
        <v>69</v>
      </c>
      <c r="E20424">
        <v>1</v>
      </c>
      <c r="F20424" s="1"/>
      <c r="G20424" s="1" t="str">
        <f>TEXT(Sales[[#This Row],[order_date]],"dddd")</f>
        <v>Saturday</v>
      </c>
      <c r="H20424" s="7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5">
      <c r="A20425">
        <v>20424</v>
      </c>
      <c r="B20425">
        <v>8967</v>
      </c>
      <c r="C20425">
        <f>1/COUNTIF(B:B,Sales[[#This Row],[order_id]])</f>
        <v>0.5</v>
      </c>
      <c r="D20425" t="s">
        <v>32</v>
      </c>
      <c r="E20425">
        <v>1</v>
      </c>
      <c r="F20425" s="1"/>
      <c r="G20425" s="1" t="str">
        <f>TEXT(Sales[[#This Row],[order_date]],"dddd")</f>
        <v>Saturday</v>
      </c>
      <c r="H20425" s="7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5">
      <c r="A20426">
        <v>20425</v>
      </c>
      <c r="B20426">
        <v>8968</v>
      </c>
      <c r="C20426">
        <f>1/COUNTIF(B:B,Sales[[#This Row],[order_id]])</f>
        <v>0.5</v>
      </c>
      <c r="D20426" t="s">
        <v>84</v>
      </c>
      <c r="E20426">
        <v>1</v>
      </c>
      <c r="F20426" s="1"/>
      <c r="G20426" s="1" t="str">
        <f>TEXT(Sales[[#This Row],[order_date]],"dddd")</f>
        <v>Saturday</v>
      </c>
      <c r="H20426" s="7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5">
      <c r="A20427">
        <v>20426</v>
      </c>
      <c r="B20427">
        <v>8968</v>
      </c>
      <c r="C20427">
        <f>1/COUNTIF(B:B,Sales[[#This Row],[order_id]])</f>
        <v>0.5</v>
      </c>
      <c r="D20427" t="s">
        <v>32</v>
      </c>
      <c r="E20427">
        <v>1</v>
      </c>
      <c r="F20427" s="1"/>
      <c r="G20427" s="1" t="str">
        <f>TEXT(Sales[[#This Row],[order_date]],"dddd")</f>
        <v>Saturday</v>
      </c>
      <c r="H20427" s="7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5">
      <c r="A20428">
        <v>20427</v>
      </c>
      <c r="B20428">
        <v>8969</v>
      </c>
      <c r="C20428">
        <f>1/COUNTIF(B:B,Sales[[#This Row],[order_id]])</f>
        <v>0.5</v>
      </c>
      <c r="D20428" t="s">
        <v>12</v>
      </c>
      <c r="E20428">
        <v>1</v>
      </c>
      <c r="F20428" s="1"/>
      <c r="G20428" s="1" t="str">
        <f>TEXT(Sales[[#This Row],[order_date]],"dddd")</f>
        <v>Saturday</v>
      </c>
      <c r="H20428" s="7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5">
      <c r="A20429">
        <v>20428</v>
      </c>
      <c r="B20429">
        <v>8969</v>
      </c>
      <c r="C20429">
        <f>1/COUNTIF(B:B,Sales[[#This Row],[order_id]])</f>
        <v>0.5</v>
      </c>
      <c r="D20429" t="s">
        <v>36</v>
      </c>
      <c r="E20429">
        <v>1</v>
      </c>
      <c r="F20429" s="1"/>
      <c r="G20429" s="1" t="str">
        <f>TEXT(Sales[[#This Row],[order_date]],"dddd")</f>
        <v>Saturday</v>
      </c>
      <c r="H20429" s="7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5">
      <c r="A20430">
        <v>20429</v>
      </c>
      <c r="B20430">
        <v>8970</v>
      </c>
      <c r="C20430">
        <f>1/COUNTIF(B:B,Sales[[#This Row],[order_id]])</f>
        <v>0.5</v>
      </c>
      <c r="D20430" t="s">
        <v>72</v>
      </c>
      <c r="E20430">
        <v>1</v>
      </c>
      <c r="F20430" s="1"/>
      <c r="G20430" s="1" t="str">
        <f>TEXT(Sales[[#This Row],[order_date]],"dddd")</f>
        <v>Saturday</v>
      </c>
      <c r="H20430" s="7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5">
      <c r="A20431">
        <v>20430</v>
      </c>
      <c r="B20431">
        <v>8970</v>
      </c>
      <c r="C20431">
        <f>1/COUNTIF(B:B,Sales[[#This Row],[order_id]])</f>
        <v>0.5</v>
      </c>
      <c r="D20431" t="s">
        <v>168</v>
      </c>
      <c r="E20431">
        <v>1</v>
      </c>
      <c r="F20431" s="1"/>
      <c r="G20431" s="1" t="str">
        <f>TEXT(Sales[[#This Row],[order_date]],"dddd")</f>
        <v>Saturday</v>
      </c>
      <c r="H20431" s="7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5">
      <c r="A20432">
        <v>20431</v>
      </c>
      <c r="B20432">
        <v>8971</v>
      </c>
      <c r="C20432">
        <f>1/COUNTIF(B:B,Sales[[#This Row],[order_id]])</f>
        <v>1</v>
      </c>
      <c r="D20432" t="s">
        <v>77</v>
      </c>
      <c r="E20432">
        <v>1</v>
      </c>
      <c r="F20432" s="1"/>
      <c r="G20432" s="1" t="str">
        <f>TEXT(Sales[[#This Row],[order_date]],"dddd")</f>
        <v>Saturday</v>
      </c>
      <c r="H20432" s="7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5">
      <c r="A20433">
        <v>20432</v>
      </c>
      <c r="B20433">
        <v>8972</v>
      </c>
      <c r="C20433">
        <f>1/COUNTIF(B:B,Sales[[#This Row],[order_id]])</f>
        <v>1</v>
      </c>
      <c r="D20433" t="s">
        <v>96</v>
      </c>
      <c r="E20433">
        <v>1</v>
      </c>
      <c r="F20433" s="1"/>
      <c r="G20433" s="1" t="str">
        <f>TEXT(Sales[[#This Row],[order_date]],"dddd")</f>
        <v>Saturday</v>
      </c>
      <c r="H20433" s="7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5">
      <c r="A20434">
        <v>20433</v>
      </c>
      <c r="B20434">
        <v>8973</v>
      </c>
      <c r="C20434">
        <f>1/COUNTIF(B:B,Sales[[#This Row],[order_id]])</f>
        <v>1</v>
      </c>
      <c r="D20434" t="s">
        <v>122</v>
      </c>
      <c r="E20434">
        <v>1</v>
      </c>
      <c r="F20434" s="1"/>
      <c r="G20434" s="1" t="str">
        <f>TEXT(Sales[[#This Row],[order_date]],"dddd")</f>
        <v>Saturday</v>
      </c>
      <c r="H20434" s="7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5">
      <c r="A20435">
        <v>20434</v>
      </c>
      <c r="B20435">
        <v>8974</v>
      </c>
      <c r="C20435">
        <f>1/COUNTIF(B:B,Sales[[#This Row],[order_id]])</f>
        <v>1</v>
      </c>
      <c r="D20435" t="s">
        <v>109</v>
      </c>
      <c r="E20435">
        <v>1</v>
      </c>
      <c r="F20435" s="1"/>
      <c r="G20435" s="1" t="str">
        <f>TEXT(Sales[[#This Row],[order_date]],"dddd")</f>
        <v>Saturday</v>
      </c>
      <c r="H20435" s="7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5">
      <c r="A20436">
        <v>20435</v>
      </c>
      <c r="B20436">
        <v>8975</v>
      </c>
      <c r="C20436">
        <f>1/COUNTIF(B:B,Sales[[#This Row],[order_id]])</f>
        <v>1</v>
      </c>
      <c r="D20436" t="s">
        <v>156</v>
      </c>
      <c r="E20436">
        <v>1</v>
      </c>
      <c r="F20436" s="1"/>
      <c r="G20436" s="1" t="str">
        <f>TEXT(Sales[[#This Row],[order_date]],"dddd")</f>
        <v>Saturday</v>
      </c>
      <c r="H20436" s="7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5">
      <c r="A20437">
        <v>20436</v>
      </c>
      <c r="B20437">
        <v>8976</v>
      </c>
      <c r="C20437">
        <f>1/COUNTIF(B:B,Sales[[#This Row],[order_id]])</f>
        <v>1</v>
      </c>
      <c r="D20437" t="s">
        <v>77</v>
      </c>
      <c r="E20437">
        <v>1</v>
      </c>
      <c r="F20437" s="1"/>
      <c r="G20437" s="1" t="str">
        <f>TEXT(Sales[[#This Row],[order_date]],"dddd")</f>
        <v>Saturday</v>
      </c>
      <c r="H20437" s="7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5">
      <c r="A20438">
        <v>20437</v>
      </c>
      <c r="B20438">
        <v>8977</v>
      </c>
      <c r="C20438">
        <f>1/COUNTIF(B:B,Sales[[#This Row],[order_id]])</f>
        <v>0.1111111111111111</v>
      </c>
      <c r="D20438" t="s">
        <v>50</v>
      </c>
      <c r="E20438">
        <v>1</v>
      </c>
      <c r="F20438" s="1"/>
      <c r="G20438" s="1" t="str">
        <f>TEXT(Sales[[#This Row],[order_date]],"dddd")</f>
        <v>Saturday</v>
      </c>
      <c r="H20438" s="7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5">
      <c r="A20439">
        <v>20438</v>
      </c>
      <c r="B20439">
        <v>8977</v>
      </c>
      <c r="C20439">
        <f>1/COUNTIF(B:B,Sales[[#This Row],[order_id]])</f>
        <v>0.1111111111111111</v>
      </c>
      <c r="D20439" t="s">
        <v>132</v>
      </c>
      <c r="E20439">
        <v>1</v>
      </c>
      <c r="F20439" s="1"/>
      <c r="G20439" s="1" t="str">
        <f>TEXT(Sales[[#This Row],[order_date]],"dddd")</f>
        <v>Saturday</v>
      </c>
      <c r="H20439" s="7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5">
      <c r="A20440">
        <v>20439</v>
      </c>
      <c r="B20440">
        <v>8977</v>
      </c>
      <c r="C20440">
        <f>1/COUNTIF(B:B,Sales[[#This Row],[order_id]])</f>
        <v>0.1111111111111111</v>
      </c>
      <c r="D20440" t="s">
        <v>25</v>
      </c>
      <c r="E20440">
        <v>1</v>
      </c>
      <c r="F20440" s="1"/>
      <c r="G20440" s="1" t="str">
        <f>TEXT(Sales[[#This Row],[order_date]],"dddd")</f>
        <v>Saturday</v>
      </c>
      <c r="H20440" s="7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5">
      <c r="A20441">
        <v>20440</v>
      </c>
      <c r="B20441">
        <v>8977</v>
      </c>
      <c r="C20441">
        <f>1/COUNTIF(B:B,Sales[[#This Row],[order_id]])</f>
        <v>0.1111111111111111</v>
      </c>
      <c r="D20441" t="s">
        <v>68</v>
      </c>
      <c r="E20441">
        <v>1</v>
      </c>
      <c r="F20441" s="1"/>
      <c r="G20441" s="1" t="str">
        <f>TEXT(Sales[[#This Row],[order_date]],"dddd")</f>
        <v>Saturday</v>
      </c>
      <c r="H20441" s="7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5">
      <c r="A20442">
        <v>20441</v>
      </c>
      <c r="B20442">
        <v>8977</v>
      </c>
      <c r="C20442">
        <f>1/COUNTIF(B:B,Sales[[#This Row],[order_id]])</f>
        <v>0.1111111111111111</v>
      </c>
      <c r="D20442" t="s">
        <v>58</v>
      </c>
      <c r="E20442">
        <v>1</v>
      </c>
      <c r="F20442" s="1"/>
      <c r="G20442" s="1" t="str">
        <f>TEXT(Sales[[#This Row],[order_date]],"dddd")</f>
        <v>Saturday</v>
      </c>
      <c r="H20442" s="7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5">
      <c r="A20443">
        <v>20442</v>
      </c>
      <c r="B20443">
        <v>8977</v>
      </c>
      <c r="C20443">
        <f>1/COUNTIF(B:B,Sales[[#This Row],[order_id]])</f>
        <v>0.1111111111111111</v>
      </c>
      <c r="D20443" t="s">
        <v>77</v>
      </c>
      <c r="E20443">
        <v>1</v>
      </c>
      <c r="F20443" s="1"/>
      <c r="G20443" s="1" t="str">
        <f>TEXT(Sales[[#This Row],[order_date]],"dddd")</f>
        <v>Saturday</v>
      </c>
      <c r="H20443" s="7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5">
      <c r="A20444">
        <v>20443</v>
      </c>
      <c r="B20444">
        <v>8977</v>
      </c>
      <c r="C20444">
        <f>1/COUNTIF(B:B,Sales[[#This Row],[order_id]])</f>
        <v>0.1111111111111111</v>
      </c>
      <c r="D20444" t="s">
        <v>69</v>
      </c>
      <c r="E20444">
        <v>1</v>
      </c>
      <c r="F20444" s="1"/>
      <c r="G20444" s="1" t="str">
        <f>TEXT(Sales[[#This Row],[order_date]],"dddd")</f>
        <v>Saturday</v>
      </c>
      <c r="H20444" s="7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5">
      <c r="A20445">
        <v>20444</v>
      </c>
      <c r="B20445">
        <v>8977</v>
      </c>
      <c r="C20445">
        <f>1/COUNTIF(B:B,Sales[[#This Row],[order_id]])</f>
        <v>0.1111111111111111</v>
      </c>
      <c r="D20445" t="s">
        <v>109</v>
      </c>
      <c r="E20445">
        <v>1</v>
      </c>
      <c r="F20445" s="1"/>
      <c r="G20445" s="1" t="str">
        <f>TEXT(Sales[[#This Row],[order_date]],"dddd")</f>
        <v>Saturday</v>
      </c>
      <c r="H20445" s="7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5">
      <c r="A20446">
        <v>20445</v>
      </c>
      <c r="B20446">
        <v>8977</v>
      </c>
      <c r="C20446">
        <f>1/COUNTIF(B:B,Sales[[#This Row],[order_id]])</f>
        <v>0.1111111111111111</v>
      </c>
      <c r="D20446" t="s">
        <v>151</v>
      </c>
      <c r="E20446">
        <v>1</v>
      </c>
      <c r="F20446" s="1"/>
      <c r="G20446" s="1" t="str">
        <f>TEXT(Sales[[#This Row],[order_date]],"dddd")</f>
        <v>Saturday</v>
      </c>
      <c r="H20446" s="7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5">
      <c r="A20447">
        <v>20446</v>
      </c>
      <c r="B20447">
        <v>8978</v>
      </c>
      <c r="C20447">
        <f>1/COUNTIF(B:B,Sales[[#This Row],[order_id]])</f>
        <v>1</v>
      </c>
      <c r="D20447" t="s">
        <v>96</v>
      </c>
      <c r="E20447">
        <v>1</v>
      </c>
      <c r="F20447" s="1"/>
      <c r="G20447" s="1" t="str">
        <f>TEXT(Sales[[#This Row],[order_date]],"dddd")</f>
        <v>Saturday</v>
      </c>
      <c r="H20447" s="7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5">
      <c r="A20448">
        <v>20447</v>
      </c>
      <c r="B20448">
        <v>8979</v>
      </c>
      <c r="C20448">
        <f>1/COUNTIF(B:B,Sales[[#This Row],[order_id]])</f>
        <v>1</v>
      </c>
      <c r="D20448" t="s">
        <v>155</v>
      </c>
      <c r="E20448">
        <v>1</v>
      </c>
      <c r="F20448" s="1"/>
      <c r="G20448" s="1" t="str">
        <f>TEXT(Sales[[#This Row],[order_date]],"dddd")</f>
        <v>Saturday</v>
      </c>
      <c r="H20448" s="7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5">
      <c r="A20449">
        <v>20448</v>
      </c>
      <c r="B20449">
        <v>8980</v>
      </c>
      <c r="C20449">
        <f>1/COUNTIF(B:B,Sales[[#This Row],[order_id]])</f>
        <v>0.25</v>
      </c>
      <c r="D20449" t="s">
        <v>20</v>
      </c>
      <c r="E20449">
        <v>1</v>
      </c>
      <c r="F20449" s="1"/>
      <c r="G20449" s="1" t="str">
        <f>TEXT(Sales[[#This Row],[order_date]],"dddd")</f>
        <v>Saturday</v>
      </c>
      <c r="H20449" s="7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5">
      <c r="A20450">
        <v>20449</v>
      </c>
      <c r="B20450">
        <v>8980</v>
      </c>
      <c r="C20450">
        <f>1/COUNTIF(B:B,Sales[[#This Row],[order_id]])</f>
        <v>0.25</v>
      </c>
      <c r="D20450" t="s">
        <v>51</v>
      </c>
      <c r="E20450">
        <v>1</v>
      </c>
      <c r="F20450" s="1"/>
      <c r="G20450" s="1" t="str">
        <f>TEXT(Sales[[#This Row],[order_date]],"dddd")</f>
        <v>Saturday</v>
      </c>
      <c r="H20450" s="7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5">
      <c r="A20451">
        <v>20450</v>
      </c>
      <c r="B20451">
        <v>8980</v>
      </c>
      <c r="C20451">
        <f>1/COUNTIF(B:B,Sales[[#This Row],[order_id]])</f>
        <v>0.25</v>
      </c>
      <c r="D20451" t="s">
        <v>77</v>
      </c>
      <c r="E20451">
        <v>1</v>
      </c>
      <c r="F20451" s="1"/>
      <c r="G20451" s="1" t="str">
        <f>TEXT(Sales[[#This Row],[order_date]],"dddd")</f>
        <v>Saturday</v>
      </c>
      <c r="H20451" s="7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5">
      <c r="A20452">
        <v>20451</v>
      </c>
      <c r="B20452">
        <v>8980</v>
      </c>
      <c r="C20452">
        <f>1/COUNTIF(B:B,Sales[[#This Row],[order_id]])</f>
        <v>0.25</v>
      </c>
      <c r="D20452" t="s">
        <v>155</v>
      </c>
      <c r="E20452">
        <v>1</v>
      </c>
      <c r="F20452" s="1"/>
      <c r="G20452" s="1" t="str">
        <f>TEXT(Sales[[#This Row],[order_date]],"dddd")</f>
        <v>Saturday</v>
      </c>
      <c r="H20452" s="7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5">
      <c r="A20453">
        <v>20452</v>
      </c>
      <c r="B20453">
        <v>8981</v>
      </c>
      <c r="C20453">
        <f>1/COUNTIF(B:B,Sales[[#This Row],[order_id]])</f>
        <v>1</v>
      </c>
      <c r="D20453" t="s">
        <v>118</v>
      </c>
      <c r="E20453">
        <v>1</v>
      </c>
      <c r="F20453" s="1"/>
      <c r="G20453" s="1" t="str">
        <f>TEXT(Sales[[#This Row],[order_date]],"dddd")</f>
        <v>Saturday</v>
      </c>
      <c r="H20453" s="7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5">
      <c r="A20454">
        <v>20453</v>
      </c>
      <c r="B20454">
        <v>8982</v>
      </c>
      <c r="C20454">
        <f>1/COUNTIF(B:B,Sales[[#This Row],[order_id]])</f>
        <v>1</v>
      </c>
      <c r="D20454" t="s">
        <v>132</v>
      </c>
      <c r="E20454">
        <v>1</v>
      </c>
      <c r="F20454" s="1"/>
      <c r="G20454" s="1" t="str">
        <f>TEXT(Sales[[#This Row],[order_date]],"dddd")</f>
        <v>Saturday</v>
      </c>
      <c r="H20454" s="7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5">
      <c r="A20455">
        <v>20454</v>
      </c>
      <c r="B20455">
        <v>8983</v>
      </c>
      <c r="C20455">
        <f>1/COUNTIF(B:B,Sales[[#This Row],[order_id]])</f>
        <v>0.33333333333333331</v>
      </c>
      <c r="D20455" t="s">
        <v>73</v>
      </c>
      <c r="E20455">
        <v>1</v>
      </c>
      <c r="F20455" s="1"/>
      <c r="G20455" s="1" t="str">
        <f>TEXT(Sales[[#This Row],[order_date]],"dddd")</f>
        <v>Saturday</v>
      </c>
      <c r="H20455" s="7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5">
      <c r="A20456">
        <v>20455</v>
      </c>
      <c r="B20456">
        <v>8983</v>
      </c>
      <c r="C20456">
        <f>1/COUNTIF(B:B,Sales[[#This Row],[order_id]])</f>
        <v>0.33333333333333331</v>
      </c>
      <c r="D20456" t="s">
        <v>121</v>
      </c>
      <c r="E20456">
        <v>1</v>
      </c>
      <c r="F20456" s="1"/>
      <c r="G20456" s="1" t="str">
        <f>TEXT(Sales[[#This Row],[order_date]],"dddd")</f>
        <v>Saturday</v>
      </c>
      <c r="H20456" s="7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5">
      <c r="A20457">
        <v>20456</v>
      </c>
      <c r="B20457">
        <v>8983</v>
      </c>
      <c r="C20457">
        <f>1/COUNTIF(B:B,Sales[[#This Row],[order_id]])</f>
        <v>0.33333333333333331</v>
      </c>
      <c r="D20457" t="s">
        <v>32</v>
      </c>
      <c r="E20457">
        <v>1</v>
      </c>
      <c r="F20457" s="1"/>
      <c r="G20457" s="1" t="str">
        <f>TEXT(Sales[[#This Row],[order_date]],"dddd")</f>
        <v>Saturday</v>
      </c>
      <c r="H20457" s="7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5">
      <c r="A20458">
        <v>20457</v>
      </c>
      <c r="B20458">
        <v>8984</v>
      </c>
      <c r="C20458">
        <f>1/COUNTIF(B:B,Sales[[#This Row],[order_id]])</f>
        <v>1</v>
      </c>
      <c r="D20458" t="s">
        <v>163</v>
      </c>
      <c r="E20458">
        <v>1</v>
      </c>
      <c r="F20458" s="1"/>
      <c r="G20458" s="1" t="str">
        <f>TEXT(Sales[[#This Row],[order_date]],"dddd")</f>
        <v>Saturday</v>
      </c>
      <c r="H20458" s="7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5">
      <c r="A20459">
        <v>20458</v>
      </c>
      <c r="B20459">
        <v>8985</v>
      </c>
      <c r="C20459">
        <f>1/COUNTIF(B:B,Sales[[#This Row],[order_id]])</f>
        <v>0.5</v>
      </c>
      <c r="D20459" t="s">
        <v>100</v>
      </c>
      <c r="E20459">
        <v>1</v>
      </c>
      <c r="F20459" s="1"/>
      <c r="G20459" s="1" t="str">
        <f>TEXT(Sales[[#This Row],[order_date]],"dddd")</f>
        <v>Saturday</v>
      </c>
      <c r="H20459" s="7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5">
      <c r="A20460">
        <v>20459</v>
      </c>
      <c r="B20460">
        <v>8985</v>
      </c>
      <c r="C20460">
        <f>1/COUNTIF(B:B,Sales[[#This Row],[order_id]])</f>
        <v>0.5</v>
      </c>
      <c r="D20460" t="s">
        <v>120</v>
      </c>
      <c r="E20460">
        <v>1</v>
      </c>
      <c r="F20460" s="1"/>
      <c r="G20460" s="1" t="str">
        <f>TEXT(Sales[[#This Row],[order_date]],"dddd")</f>
        <v>Saturday</v>
      </c>
      <c r="H20460" s="7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5">
      <c r="A20461">
        <v>20460</v>
      </c>
      <c r="B20461">
        <v>8986</v>
      </c>
      <c r="C20461">
        <f>1/COUNTIF(B:B,Sales[[#This Row],[order_id]])</f>
        <v>0.5</v>
      </c>
      <c r="D20461" t="s">
        <v>69</v>
      </c>
      <c r="E20461">
        <v>1</v>
      </c>
      <c r="F20461" s="1"/>
      <c r="G20461" s="1" t="str">
        <f>TEXT(Sales[[#This Row],[order_date]],"dddd")</f>
        <v>Saturday</v>
      </c>
      <c r="H20461" s="7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5">
      <c r="A20462">
        <v>20461</v>
      </c>
      <c r="B20462">
        <v>8986</v>
      </c>
      <c r="C20462">
        <f>1/COUNTIF(B:B,Sales[[#This Row],[order_id]])</f>
        <v>0.5</v>
      </c>
      <c r="D20462" t="s">
        <v>147</v>
      </c>
      <c r="E20462">
        <v>1</v>
      </c>
      <c r="F20462" s="1"/>
      <c r="G20462" s="1" t="str">
        <f>TEXT(Sales[[#This Row],[order_date]],"dddd")</f>
        <v>Saturday</v>
      </c>
      <c r="H20462" s="7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5">
      <c r="A20463">
        <v>20462</v>
      </c>
      <c r="B20463">
        <v>8987</v>
      </c>
      <c r="C20463">
        <f>1/COUNTIF(B:B,Sales[[#This Row],[order_id]])</f>
        <v>1</v>
      </c>
      <c r="D20463" t="s">
        <v>137</v>
      </c>
      <c r="E20463">
        <v>1</v>
      </c>
      <c r="F20463" s="1"/>
      <c r="G20463" s="1" t="str">
        <f>TEXT(Sales[[#This Row],[order_date]],"dddd")</f>
        <v>Saturday</v>
      </c>
      <c r="H20463" s="7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5">
      <c r="A20464">
        <v>20463</v>
      </c>
      <c r="B20464">
        <v>8988</v>
      </c>
      <c r="C20464">
        <f>1/COUNTIF(B:B,Sales[[#This Row],[order_id]])</f>
        <v>1</v>
      </c>
      <c r="D20464" t="s">
        <v>129</v>
      </c>
      <c r="E20464">
        <v>1</v>
      </c>
      <c r="F20464" s="1"/>
      <c r="G20464" s="1" t="str">
        <f>TEXT(Sales[[#This Row],[order_date]],"dddd")</f>
        <v>Saturday</v>
      </c>
      <c r="H20464" s="7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5">
      <c r="A20465">
        <v>20464</v>
      </c>
      <c r="B20465">
        <v>8989</v>
      </c>
      <c r="C20465">
        <f>1/COUNTIF(B:B,Sales[[#This Row],[order_id]])</f>
        <v>0.33333333333333331</v>
      </c>
      <c r="D20465" t="s">
        <v>116</v>
      </c>
      <c r="E20465">
        <v>1</v>
      </c>
      <c r="F20465" s="1"/>
      <c r="G20465" s="1" t="str">
        <f>TEXT(Sales[[#This Row],[order_date]],"dddd")</f>
        <v>Saturday</v>
      </c>
      <c r="H20465" s="7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5">
      <c r="A20466">
        <v>20465</v>
      </c>
      <c r="B20466">
        <v>8989</v>
      </c>
      <c r="C20466">
        <f>1/COUNTIF(B:B,Sales[[#This Row],[order_id]])</f>
        <v>0.33333333333333331</v>
      </c>
      <c r="D20466" t="s">
        <v>145</v>
      </c>
      <c r="E20466">
        <v>1</v>
      </c>
      <c r="F20466" s="1"/>
      <c r="G20466" s="1" t="str">
        <f>TEXT(Sales[[#This Row],[order_date]],"dddd")</f>
        <v>Saturday</v>
      </c>
      <c r="H20466" s="7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5">
      <c r="A20467">
        <v>20466</v>
      </c>
      <c r="B20467">
        <v>8989</v>
      </c>
      <c r="C20467">
        <f>1/COUNTIF(B:B,Sales[[#This Row],[order_id]])</f>
        <v>0.33333333333333331</v>
      </c>
      <c r="D20467" t="s">
        <v>149</v>
      </c>
      <c r="E20467">
        <v>1</v>
      </c>
      <c r="F20467" s="1"/>
      <c r="G20467" s="1" t="str">
        <f>TEXT(Sales[[#This Row],[order_date]],"dddd")</f>
        <v>Saturday</v>
      </c>
      <c r="H20467" s="7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5">
      <c r="A20468">
        <v>20467</v>
      </c>
      <c r="B20468">
        <v>8990</v>
      </c>
      <c r="C20468">
        <f>1/COUNTIF(B:B,Sales[[#This Row],[order_id]])</f>
        <v>0.25</v>
      </c>
      <c r="D20468" t="s">
        <v>84</v>
      </c>
      <c r="E20468">
        <v>1</v>
      </c>
      <c r="F20468" s="1"/>
      <c r="G20468" s="1" t="str">
        <f>TEXT(Sales[[#This Row],[order_date]],"dddd")</f>
        <v>Saturday</v>
      </c>
      <c r="H20468" s="7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5">
      <c r="A20469">
        <v>20468</v>
      </c>
      <c r="B20469">
        <v>8990</v>
      </c>
      <c r="C20469">
        <f>1/COUNTIF(B:B,Sales[[#This Row],[order_id]])</f>
        <v>0.25</v>
      </c>
      <c r="D20469" t="s">
        <v>173</v>
      </c>
      <c r="E20469">
        <v>1</v>
      </c>
      <c r="F20469" s="1"/>
      <c r="G20469" s="1" t="str">
        <f>TEXT(Sales[[#This Row],[order_date]],"dddd")</f>
        <v>Saturday</v>
      </c>
      <c r="H20469" s="7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5">
      <c r="A20470">
        <v>20469</v>
      </c>
      <c r="B20470">
        <v>8990</v>
      </c>
      <c r="C20470">
        <f>1/COUNTIF(B:B,Sales[[#This Row],[order_id]])</f>
        <v>0.25</v>
      </c>
      <c r="D20470" t="s">
        <v>12</v>
      </c>
      <c r="E20470">
        <v>1</v>
      </c>
      <c r="F20470" s="1"/>
      <c r="G20470" s="1" t="str">
        <f>TEXT(Sales[[#This Row],[order_date]],"dddd")</f>
        <v>Saturday</v>
      </c>
      <c r="H20470" s="7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5">
      <c r="A20471">
        <v>20470</v>
      </c>
      <c r="B20471">
        <v>8990</v>
      </c>
      <c r="C20471">
        <f>1/COUNTIF(B:B,Sales[[#This Row],[order_id]])</f>
        <v>0.25</v>
      </c>
      <c r="D20471" t="s">
        <v>116</v>
      </c>
      <c r="E20471">
        <v>1</v>
      </c>
      <c r="F20471" s="1"/>
      <c r="G20471" s="1" t="str">
        <f>TEXT(Sales[[#This Row],[order_date]],"dddd")</f>
        <v>Saturday</v>
      </c>
      <c r="H20471" s="7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5">
      <c r="A20472">
        <v>20471</v>
      </c>
      <c r="B20472">
        <v>8991</v>
      </c>
      <c r="C20472">
        <f>1/COUNTIF(B:B,Sales[[#This Row],[order_id]])</f>
        <v>1</v>
      </c>
      <c r="D20472" t="s">
        <v>132</v>
      </c>
      <c r="E20472">
        <v>1</v>
      </c>
      <c r="F20472" s="1"/>
      <c r="G20472" s="1" t="str">
        <f>TEXT(Sales[[#This Row],[order_date]],"dddd")</f>
        <v>Saturday</v>
      </c>
      <c r="H20472" s="7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5">
      <c r="A20473">
        <v>20472</v>
      </c>
      <c r="B20473">
        <v>8992</v>
      </c>
      <c r="C20473">
        <f>1/COUNTIF(B:B,Sales[[#This Row],[order_id]])</f>
        <v>0.25</v>
      </c>
      <c r="D20473" t="s">
        <v>173</v>
      </c>
      <c r="E20473">
        <v>1</v>
      </c>
      <c r="F20473" s="1"/>
      <c r="G20473" s="1" t="str">
        <f>TEXT(Sales[[#This Row],[order_date]],"dddd")</f>
        <v>Saturday</v>
      </c>
      <c r="H20473" s="7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5">
      <c r="A20474">
        <v>20473</v>
      </c>
      <c r="B20474">
        <v>8992</v>
      </c>
      <c r="C20474">
        <f>1/COUNTIF(B:B,Sales[[#This Row],[order_id]])</f>
        <v>0.25</v>
      </c>
      <c r="D20474" t="s">
        <v>134</v>
      </c>
      <c r="E20474">
        <v>1</v>
      </c>
      <c r="F20474" s="1"/>
      <c r="G20474" s="1" t="str">
        <f>TEXT(Sales[[#This Row],[order_date]],"dddd")</f>
        <v>Saturday</v>
      </c>
      <c r="H20474" s="7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5">
      <c r="A20475">
        <v>20474</v>
      </c>
      <c r="B20475">
        <v>8992</v>
      </c>
      <c r="C20475">
        <f>1/COUNTIF(B:B,Sales[[#This Row],[order_id]])</f>
        <v>0.25</v>
      </c>
      <c r="D20475" t="s">
        <v>99</v>
      </c>
      <c r="E20475">
        <v>1</v>
      </c>
      <c r="F20475" s="1"/>
      <c r="G20475" s="1" t="str">
        <f>TEXT(Sales[[#This Row],[order_date]],"dddd")</f>
        <v>Saturday</v>
      </c>
      <c r="H20475" s="7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5">
      <c r="A20476">
        <v>20475</v>
      </c>
      <c r="B20476">
        <v>8992</v>
      </c>
      <c r="C20476">
        <f>1/COUNTIF(B:B,Sales[[#This Row],[order_id]])</f>
        <v>0.25</v>
      </c>
      <c r="D20476" t="s">
        <v>62</v>
      </c>
      <c r="E20476">
        <v>1</v>
      </c>
      <c r="F20476" s="1"/>
      <c r="G20476" s="1" t="str">
        <f>TEXT(Sales[[#This Row],[order_date]],"dddd")</f>
        <v>Saturday</v>
      </c>
      <c r="H20476" s="7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5">
      <c r="A20477">
        <v>20476</v>
      </c>
      <c r="B20477">
        <v>8993</v>
      </c>
      <c r="C20477">
        <f>1/COUNTIF(B:B,Sales[[#This Row],[order_id]])</f>
        <v>0.5</v>
      </c>
      <c r="D20477" t="s">
        <v>99</v>
      </c>
      <c r="E20477">
        <v>1</v>
      </c>
      <c r="F20477" s="1"/>
      <c r="G20477" s="1" t="str">
        <f>TEXT(Sales[[#This Row],[order_date]],"dddd")</f>
        <v>Saturday</v>
      </c>
      <c r="H20477" s="7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5">
      <c r="A20478">
        <v>20477</v>
      </c>
      <c r="B20478">
        <v>8993</v>
      </c>
      <c r="C20478">
        <f>1/COUNTIF(B:B,Sales[[#This Row],[order_id]])</f>
        <v>0.5</v>
      </c>
      <c r="D20478" t="s">
        <v>127</v>
      </c>
      <c r="E20478">
        <v>1</v>
      </c>
      <c r="F20478" s="1"/>
      <c r="G20478" s="1" t="str">
        <f>TEXT(Sales[[#This Row],[order_date]],"dddd")</f>
        <v>Saturday</v>
      </c>
      <c r="H20478" s="7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5">
      <c r="A20479">
        <v>20478</v>
      </c>
      <c r="B20479">
        <v>8994</v>
      </c>
      <c r="C20479">
        <f>1/COUNTIF(B:B,Sales[[#This Row],[order_id]])</f>
        <v>0.25</v>
      </c>
      <c r="D20479" t="s">
        <v>50</v>
      </c>
      <c r="E20479">
        <v>1</v>
      </c>
      <c r="F20479" s="1"/>
      <c r="G20479" s="1" t="str">
        <f>TEXT(Sales[[#This Row],[order_date]],"dddd")</f>
        <v>Saturday</v>
      </c>
      <c r="H20479" s="7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5">
      <c r="A20480">
        <v>20479</v>
      </c>
      <c r="B20480">
        <v>8994</v>
      </c>
      <c r="C20480">
        <f>1/COUNTIF(B:B,Sales[[#This Row],[order_id]])</f>
        <v>0.25</v>
      </c>
      <c r="D20480" t="s">
        <v>146</v>
      </c>
      <c r="E20480">
        <v>1</v>
      </c>
      <c r="F20480" s="1"/>
      <c r="G20480" s="1" t="str">
        <f>TEXT(Sales[[#This Row],[order_date]],"dddd")</f>
        <v>Saturday</v>
      </c>
      <c r="H20480" s="7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5">
      <c r="A20481">
        <v>20480</v>
      </c>
      <c r="B20481">
        <v>8994</v>
      </c>
      <c r="C20481">
        <f>1/COUNTIF(B:B,Sales[[#This Row],[order_id]])</f>
        <v>0.25</v>
      </c>
      <c r="D20481" t="s">
        <v>120</v>
      </c>
      <c r="E20481">
        <v>1</v>
      </c>
      <c r="F20481" s="1"/>
      <c r="G20481" s="1" t="str">
        <f>TEXT(Sales[[#This Row],[order_date]],"dddd")</f>
        <v>Saturday</v>
      </c>
      <c r="H20481" s="7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5">
      <c r="A20482">
        <v>20481</v>
      </c>
      <c r="B20482">
        <v>8994</v>
      </c>
      <c r="C20482">
        <f>1/COUNTIF(B:B,Sales[[#This Row],[order_id]])</f>
        <v>0.25</v>
      </c>
      <c r="D20482" t="s">
        <v>147</v>
      </c>
      <c r="E20482">
        <v>1</v>
      </c>
      <c r="F20482" s="1"/>
      <c r="G20482" s="1" t="str">
        <f>TEXT(Sales[[#This Row],[order_date]],"dddd")</f>
        <v>Saturday</v>
      </c>
      <c r="H20482" s="7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5">
      <c r="A20483">
        <v>20482</v>
      </c>
      <c r="B20483">
        <v>8995</v>
      </c>
      <c r="C20483">
        <f>1/COUNTIF(B:B,Sales[[#This Row],[order_id]])</f>
        <v>1</v>
      </c>
      <c r="D20483" t="s">
        <v>84</v>
      </c>
      <c r="E20483">
        <v>1</v>
      </c>
      <c r="F20483" s="1"/>
      <c r="G20483" s="1" t="str">
        <f>TEXT(Sales[[#This Row],[order_date]],"dddd")</f>
        <v>Saturday</v>
      </c>
      <c r="H20483" s="7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5">
      <c r="A20484">
        <v>20483</v>
      </c>
      <c r="B20484">
        <v>8996</v>
      </c>
      <c r="C20484">
        <f>1/COUNTIF(B:B,Sales[[#This Row],[order_id]])</f>
        <v>0.25</v>
      </c>
      <c r="D20484" t="s">
        <v>68</v>
      </c>
      <c r="E20484">
        <v>1</v>
      </c>
      <c r="F20484" s="1"/>
      <c r="G20484" s="1" t="str">
        <f>TEXT(Sales[[#This Row],[order_date]],"dddd")</f>
        <v>Saturday</v>
      </c>
      <c r="H20484" s="7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5">
      <c r="A20485">
        <v>20484</v>
      </c>
      <c r="B20485">
        <v>8996</v>
      </c>
      <c r="C20485">
        <f>1/COUNTIF(B:B,Sales[[#This Row],[order_id]])</f>
        <v>0.25</v>
      </c>
      <c r="D20485" t="s">
        <v>133</v>
      </c>
      <c r="E20485">
        <v>1</v>
      </c>
      <c r="F20485" s="1"/>
      <c r="G20485" s="1" t="str">
        <f>TEXT(Sales[[#This Row],[order_date]],"dddd")</f>
        <v>Saturday</v>
      </c>
      <c r="H20485" s="7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5">
      <c r="A20486">
        <v>20485</v>
      </c>
      <c r="B20486">
        <v>8996</v>
      </c>
      <c r="C20486">
        <f>1/COUNTIF(B:B,Sales[[#This Row],[order_id]])</f>
        <v>0.25</v>
      </c>
      <c r="D20486" t="s">
        <v>171</v>
      </c>
      <c r="E20486">
        <v>1</v>
      </c>
      <c r="F20486" s="1"/>
      <c r="G20486" s="1" t="str">
        <f>TEXT(Sales[[#This Row],[order_date]],"dddd")</f>
        <v>Saturday</v>
      </c>
      <c r="H20486" s="7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5">
      <c r="A20487">
        <v>20486</v>
      </c>
      <c r="B20487">
        <v>8996</v>
      </c>
      <c r="C20487">
        <f>1/COUNTIF(B:B,Sales[[#This Row],[order_id]])</f>
        <v>0.25</v>
      </c>
      <c r="D20487" t="s">
        <v>158</v>
      </c>
      <c r="E20487">
        <v>1</v>
      </c>
      <c r="F20487" s="1"/>
      <c r="G20487" s="1" t="str">
        <f>TEXT(Sales[[#This Row],[order_date]],"dddd")</f>
        <v>Saturday</v>
      </c>
      <c r="H20487" s="7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5">
      <c r="A20488">
        <v>20487</v>
      </c>
      <c r="B20488">
        <v>8997</v>
      </c>
      <c r="C20488">
        <f>1/COUNTIF(B:B,Sales[[#This Row],[order_id]])</f>
        <v>1</v>
      </c>
      <c r="D20488" t="s">
        <v>143</v>
      </c>
      <c r="E20488">
        <v>1</v>
      </c>
      <c r="F20488" s="1"/>
      <c r="G20488" s="1" t="str">
        <f>TEXT(Sales[[#This Row],[order_date]],"dddd")</f>
        <v>Saturday</v>
      </c>
      <c r="H20488" s="7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5">
      <c r="A20489">
        <v>20488</v>
      </c>
      <c r="B20489">
        <v>8998</v>
      </c>
      <c r="C20489">
        <f>1/COUNTIF(B:B,Sales[[#This Row],[order_id]])</f>
        <v>0.33333333333333331</v>
      </c>
      <c r="D20489" t="s">
        <v>90</v>
      </c>
      <c r="E20489">
        <v>1</v>
      </c>
      <c r="F20489" s="1"/>
      <c r="G20489" s="1" t="str">
        <f>TEXT(Sales[[#This Row],[order_date]],"dddd")</f>
        <v>Saturday</v>
      </c>
      <c r="H20489" s="7">
        <v>0.74273148148148149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5">
      <c r="A20490">
        <v>20489</v>
      </c>
      <c r="B20490">
        <v>8998</v>
      </c>
      <c r="C20490">
        <f>1/COUNTIF(B:B,Sales[[#This Row],[order_id]])</f>
        <v>0.33333333333333331</v>
      </c>
      <c r="D20490" t="s">
        <v>93</v>
      </c>
      <c r="E20490">
        <v>1</v>
      </c>
      <c r="F20490" s="1"/>
      <c r="G20490" s="1" t="str">
        <f>TEXT(Sales[[#This Row],[order_date]],"dddd")</f>
        <v>Saturday</v>
      </c>
      <c r="H20490" s="7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5">
      <c r="A20491">
        <v>20490</v>
      </c>
      <c r="B20491">
        <v>8998</v>
      </c>
      <c r="C20491">
        <f>1/COUNTIF(B:B,Sales[[#This Row],[order_id]])</f>
        <v>0.33333333333333331</v>
      </c>
      <c r="D20491" t="s">
        <v>32</v>
      </c>
      <c r="E20491">
        <v>1</v>
      </c>
      <c r="F20491" s="1"/>
      <c r="G20491" s="1" t="str">
        <f>TEXT(Sales[[#This Row],[order_date]],"dddd")</f>
        <v>Saturday</v>
      </c>
      <c r="H20491" s="7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5">
      <c r="A20492">
        <v>20491</v>
      </c>
      <c r="B20492">
        <v>8999</v>
      </c>
      <c r="C20492">
        <f>1/COUNTIF(B:B,Sales[[#This Row],[order_id]])</f>
        <v>0.5</v>
      </c>
      <c r="D20492" t="s">
        <v>161</v>
      </c>
      <c r="E20492">
        <v>1</v>
      </c>
      <c r="F20492" s="1"/>
      <c r="G20492" s="1" t="str">
        <f>TEXT(Sales[[#This Row],[order_date]],"dddd")</f>
        <v>Saturday</v>
      </c>
      <c r="H20492" s="7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5">
      <c r="A20493">
        <v>20492</v>
      </c>
      <c r="B20493">
        <v>8999</v>
      </c>
      <c r="C20493">
        <f>1/COUNTIF(B:B,Sales[[#This Row],[order_id]])</f>
        <v>0.5</v>
      </c>
      <c r="D20493" t="s">
        <v>149</v>
      </c>
      <c r="E20493">
        <v>1</v>
      </c>
      <c r="F20493" s="1"/>
      <c r="G20493" s="1" t="str">
        <f>TEXT(Sales[[#This Row],[order_date]],"dddd")</f>
        <v>Saturday</v>
      </c>
      <c r="H20493" s="7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5">
      <c r="A20494">
        <v>20493</v>
      </c>
      <c r="B20494">
        <v>9000</v>
      </c>
      <c r="C20494">
        <f>1/COUNTIF(B:B,Sales[[#This Row],[order_id]])</f>
        <v>0.5</v>
      </c>
      <c r="D20494" t="s">
        <v>163</v>
      </c>
      <c r="E20494">
        <v>1</v>
      </c>
      <c r="F20494" s="1"/>
      <c r="G20494" s="1" t="str">
        <f>TEXT(Sales[[#This Row],[order_date]],"dddd")</f>
        <v>Saturday</v>
      </c>
      <c r="H20494" s="7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5">
      <c r="A20495">
        <v>20494</v>
      </c>
      <c r="B20495">
        <v>9000</v>
      </c>
      <c r="C20495">
        <f>1/COUNTIF(B:B,Sales[[#This Row],[order_id]])</f>
        <v>0.5</v>
      </c>
      <c r="D20495" t="s">
        <v>69</v>
      </c>
      <c r="E20495">
        <v>1</v>
      </c>
      <c r="F20495" s="1"/>
      <c r="G20495" s="1" t="str">
        <f>TEXT(Sales[[#This Row],[order_date]],"dddd")</f>
        <v>Saturday</v>
      </c>
      <c r="H20495" s="7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5">
      <c r="A20496">
        <v>20495</v>
      </c>
      <c r="B20496">
        <v>9001</v>
      </c>
      <c r="C20496">
        <f>1/COUNTIF(B:B,Sales[[#This Row],[order_id]])</f>
        <v>0.25</v>
      </c>
      <c r="D20496" t="s">
        <v>40</v>
      </c>
      <c r="E20496">
        <v>1</v>
      </c>
      <c r="F20496" s="1"/>
      <c r="G20496" s="1" t="str">
        <f>TEXT(Sales[[#This Row],[order_date]],"dddd")</f>
        <v>Saturday</v>
      </c>
      <c r="H20496" s="7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5">
      <c r="A20497">
        <v>20496</v>
      </c>
      <c r="B20497">
        <v>9001</v>
      </c>
      <c r="C20497">
        <f>1/COUNTIF(B:B,Sales[[#This Row],[order_id]])</f>
        <v>0.25</v>
      </c>
      <c r="D20497" t="s">
        <v>142</v>
      </c>
      <c r="E20497">
        <v>1</v>
      </c>
      <c r="F20497" s="1"/>
      <c r="G20497" s="1" t="str">
        <f>TEXT(Sales[[#This Row],[order_date]],"dddd")</f>
        <v>Saturday</v>
      </c>
      <c r="H20497" s="7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5">
      <c r="A20498">
        <v>20497</v>
      </c>
      <c r="B20498">
        <v>9001</v>
      </c>
      <c r="C20498">
        <f>1/COUNTIF(B:B,Sales[[#This Row],[order_id]])</f>
        <v>0.25</v>
      </c>
      <c r="D20498" t="s">
        <v>77</v>
      </c>
      <c r="E20498">
        <v>1</v>
      </c>
      <c r="F20498" s="1"/>
      <c r="G20498" s="1" t="str">
        <f>TEXT(Sales[[#This Row],[order_date]],"dddd")</f>
        <v>Saturday</v>
      </c>
      <c r="H20498" s="7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5">
      <c r="A20499">
        <v>20498</v>
      </c>
      <c r="B20499">
        <v>9001</v>
      </c>
      <c r="C20499">
        <f>1/COUNTIF(B:B,Sales[[#This Row],[order_id]])</f>
        <v>0.25</v>
      </c>
      <c r="D20499" t="s">
        <v>174</v>
      </c>
      <c r="E20499">
        <v>1</v>
      </c>
      <c r="F20499" s="1"/>
      <c r="G20499" s="1" t="str">
        <f>TEXT(Sales[[#This Row],[order_date]],"dddd")</f>
        <v>Saturday</v>
      </c>
      <c r="H20499" s="7">
        <v>0.77165509259259257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5">
      <c r="A20500">
        <v>20499</v>
      </c>
      <c r="B20500">
        <v>9002</v>
      </c>
      <c r="C20500">
        <f>1/COUNTIF(B:B,Sales[[#This Row],[order_id]])</f>
        <v>0.33333333333333331</v>
      </c>
      <c r="D20500" t="s">
        <v>36</v>
      </c>
      <c r="E20500">
        <v>1</v>
      </c>
      <c r="F20500" s="1"/>
      <c r="G20500" s="1" t="str">
        <f>TEXT(Sales[[#This Row],[order_date]],"dddd")</f>
        <v>Saturday</v>
      </c>
      <c r="H20500" s="7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5">
      <c r="A20501">
        <v>20500</v>
      </c>
      <c r="B20501">
        <v>9002</v>
      </c>
      <c r="C20501">
        <f>1/COUNTIF(B:B,Sales[[#This Row],[order_id]])</f>
        <v>0.33333333333333331</v>
      </c>
      <c r="D20501" t="s">
        <v>143</v>
      </c>
      <c r="E20501">
        <v>1</v>
      </c>
      <c r="F20501" s="1"/>
      <c r="G20501" s="1" t="str">
        <f>TEXT(Sales[[#This Row],[order_date]],"dddd")</f>
        <v>Saturday</v>
      </c>
      <c r="H20501" s="7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5">
      <c r="A20502">
        <v>20501</v>
      </c>
      <c r="B20502">
        <v>9002</v>
      </c>
      <c r="C20502">
        <f>1/COUNTIF(B:B,Sales[[#This Row],[order_id]])</f>
        <v>0.33333333333333331</v>
      </c>
      <c r="D20502" t="s">
        <v>59</v>
      </c>
      <c r="E20502">
        <v>1</v>
      </c>
      <c r="F20502" s="1"/>
      <c r="G20502" s="1" t="str">
        <f>TEXT(Sales[[#This Row],[order_date]],"dddd")</f>
        <v>Saturday</v>
      </c>
      <c r="H20502" s="7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5">
      <c r="A20503">
        <v>20502</v>
      </c>
      <c r="B20503">
        <v>9003</v>
      </c>
      <c r="C20503">
        <f>1/COUNTIF(B:B,Sales[[#This Row],[order_id]])</f>
        <v>0.5</v>
      </c>
      <c r="D20503" t="s">
        <v>142</v>
      </c>
      <c r="E20503">
        <v>1</v>
      </c>
      <c r="F20503" s="1"/>
      <c r="G20503" s="1" t="str">
        <f>TEXT(Sales[[#This Row],[order_date]],"dddd")</f>
        <v>Saturday</v>
      </c>
      <c r="H20503" s="7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5">
      <c r="A20504">
        <v>20503</v>
      </c>
      <c r="B20504">
        <v>9003</v>
      </c>
      <c r="C20504">
        <f>1/COUNTIF(B:B,Sales[[#This Row],[order_id]])</f>
        <v>0.5</v>
      </c>
      <c r="D20504" t="s">
        <v>106</v>
      </c>
      <c r="E20504">
        <v>1</v>
      </c>
      <c r="F20504" s="1"/>
      <c r="G20504" s="1" t="str">
        <f>TEXT(Sales[[#This Row],[order_date]],"dddd")</f>
        <v>Saturday</v>
      </c>
      <c r="H20504" s="7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5">
      <c r="A20505">
        <v>20504</v>
      </c>
      <c r="B20505">
        <v>9004</v>
      </c>
      <c r="C20505">
        <f>1/COUNTIF(B:B,Sales[[#This Row],[order_id]])</f>
        <v>0.33333333333333331</v>
      </c>
      <c r="D20505" t="s">
        <v>173</v>
      </c>
      <c r="E20505">
        <v>1</v>
      </c>
      <c r="F20505" s="1"/>
      <c r="G20505" s="1" t="str">
        <f>TEXT(Sales[[#This Row],[order_date]],"dddd")</f>
        <v>Saturday</v>
      </c>
      <c r="H20505" s="7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5">
      <c r="A20506">
        <v>20505</v>
      </c>
      <c r="B20506">
        <v>9004</v>
      </c>
      <c r="C20506">
        <f>1/COUNTIF(B:B,Sales[[#This Row],[order_id]])</f>
        <v>0.33333333333333331</v>
      </c>
      <c r="D20506" t="s">
        <v>69</v>
      </c>
      <c r="E20506">
        <v>1</v>
      </c>
      <c r="F20506" s="1"/>
      <c r="G20506" s="1" t="str">
        <f>TEXT(Sales[[#This Row],[order_date]],"dddd")</f>
        <v>Saturday</v>
      </c>
      <c r="H20506" s="7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5">
      <c r="A20507">
        <v>20506</v>
      </c>
      <c r="B20507">
        <v>9004</v>
      </c>
      <c r="C20507">
        <f>1/COUNTIF(B:B,Sales[[#This Row],[order_id]])</f>
        <v>0.33333333333333331</v>
      </c>
      <c r="D20507" t="s">
        <v>157</v>
      </c>
      <c r="E20507">
        <v>1</v>
      </c>
      <c r="F20507" s="1"/>
      <c r="G20507" s="1" t="str">
        <f>TEXT(Sales[[#This Row],[order_date]],"dddd")</f>
        <v>Saturday</v>
      </c>
      <c r="H20507" s="7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5">
      <c r="A20508">
        <v>20507</v>
      </c>
      <c r="B20508">
        <v>9005</v>
      </c>
      <c r="C20508">
        <f>1/COUNTIF(B:B,Sales[[#This Row],[order_id]])</f>
        <v>1</v>
      </c>
      <c r="D20508" t="s">
        <v>120</v>
      </c>
      <c r="E20508">
        <v>1</v>
      </c>
      <c r="F20508" s="1"/>
      <c r="G20508" s="1" t="str">
        <f>TEXT(Sales[[#This Row],[order_date]],"dddd")</f>
        <v>Saturday</v>
      </c>
      <c r="H20508" s="7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5">
      <c r="A20509">
        <v>20508</v>
      </c>
      <c r="B20509">
        <v>9006</v>
      </c>
      <c r="C20509">
        <f>1/COUNTIF(B:B,Sales[[#This Row],[order_id]])</f>
        <v>0.25</v>
      </c>
      <c r="D20509" t="s">
        <v>17</v>
      </c>
      <c r="E20509">
        <v>1</v>
      </c>
      <c r="F20509" s="1"/>
      <c r="G20509" s="1" t="str">
        <f>TEXT(Sales[[#This Row],[order_date]],"dddd")</f>
        <v>Saturday</v>
      </c>
      <c r="H20509" s="7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5">
      <c r="A20510">
        <v>20509</v>
      </c>
      <c r="B20510">
        <v>9006</v>
      </c>
      <c r="C20510">
        <f>1/COUNTIF(B:B,Sales[[#This Row],[order_id]])</f>
        <v>0.25</v>
      </c>
      <c r="D20510" t="s">
        <v>99</v>
      </c>
      <c r="E20510">
        <v>1</v>
      </c>
      <c r="F20510" s="1"/>
      <c r="G20510" s="1" t="str">
        <f>TEXT(Sales[[#This Row],[order_date]],"dddd")</f>
        <v>Saturday</v>
      </c>
      <c r="H20510" s="7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5">
      <c r="A20511">
        <v>20510</v>
      </c>
      <c r="B20511">
        <v>9006</v>
      </c>
      <c r="C20511">
        <f>1/COUNTIF(B:B,Sales[[#This Row],[order_id]])</f>
        <v>0.25</v>
      </c>
      <c r="D20511" t="s">
        <v>126</v>
      </c>
      <c r="E20511">
        <v>1</v>
      </c>
      <c r="F20511" s="1"/>
      <c r="G20511" s="1" t="str">
        <f>TEXT(Sales[[#This Row],[order_date]],"dddd")</f>
        <v>Saturday</v>
      </c>
      <c r="H20511" s="7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5">
      <c r="A20512">
        <v>20511</v>
      </c>
      <c r="B20512">
        <v>9006</v>
      </c>
      <c r="C20512">
        <f>1/COUNTIF(B:B,Sales[[#This Row],[order_id]])</f>
        <v>0.25</v>
      </c>
      <c r="D20512" t="s">
        <v>147</v>
      </c>
      <c r="E20512">
        <v>1</v>
      </c>
      <c r="F20512" s="1"/>
      <c r="G20512" s="1" t="str">
        <f>TEXT(Sales[[#This Row],[order_date]],"dddd")</f>
        <v>Saturday</v>
      </c>
      <c r="H20512" s="7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5">
      <c r="A20513">
        <v>20512</v>
      </c>
      <c r="B20513">
        <v>9007</v>
      </c>
      <c r="C20513">
        <f>1/COUNTIF(B:B,Sales[[#This Row],[order_id]])</f>
        <v>0.5</v>
      </c>
      <c r="D20513" t="s">
        <v>76</v>
      </c>
      <c r="E20513">
        <v>1</v>
      </c>
      <c r="F20513" s="1"/>
      <c r="G20513" s="1" t="str">
        <f>TEXT(Sales[[#This Row],[order_date]],"dddd")</f>
        <v>Saturday</v>
      </c>
      <c r="H20513" s="7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5">
      <c r="A20514">
        <v>20513</v>
      </c>
      <c r="B20514">
        <v>9007</v>
      </c>
      <c r="C20514">
        <f>1/COUNTIF(B:B,Sales[[#This Row],[order_id]])</f>
        <v>0.5</v>
      </c>
      <c r="D20514" t="s">
        <v>120</v>
      </c>
      <c r="E20514">
        <v>1</v>
      </c>
      <c r="F20514" s="1"/>
      <c r="G20514" s="1" t="str">
        <f>TEXT(Sales[[#This Row],[order_date]],"dddd")</f>
        <v>Saturday</v>
      </c>
      <c r="H20514" s="7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5">
      <c r="A20515">
        <v>20514</v>
      </c>
      <c r="B20515">
        <v>9008</v>
      </c>
      <c r="C20515">
        <f>1/COUNTIF(B:B,Sales[[#This Row],[order_id]])</f>
        <v>1</v>
      </c>
      <c r="D20515" t="s">
        <v>59</v>
      </c>
      <c r="E20515">
        <v>1</v>
      </c>
      <c r="F20515" s="1"/>
      <c r="G20515" s="1" t="str">
        <f>TEXT(Sales[[#This Row],[order_date]],"dddd")</f>
        <v>Saturday</v>
      </c>
      <c r="H20515" s="7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5">
      <c r="A20516">
        <v>20515</v>
      </c>
      <c r="B20516">
        <v>9009</v>
      </c>
      <c r="C20516">
        <f>1/COUNTIF(B:B,Sales[[#This Row],[order_id]])</f>
        <v>0.33333333333333331</v>
      </c>
      <c r="D20516" t="s">
        <v>84</v>
      </c>
      <c r="E20516">
        <v>1</v>
      </c>
      <c r="F20516" s="1"/>
      <c r="G20516" s="1" t="str">
        <f>TEXT(Sales[[#This Row],[order_date]],"dddd")</f>
        <v>Saturday</v>
      </c>
      <c r="H20516" s="7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5">
      <c r="A20517">
        <v>20516</v>
      </c>
      <c r="B20517">
        <v>9009</v>
      </c>
      <c r="C20517">
        <f>1/COUNTIF(B:B,Sales[[#This Row],[order_id]])</f>
        <v>0.33333333333333331</v>
      </c>
      <c r="D20517" t="s">
        <v>93</v>
      </c>
      <c r="E20517">
        <v>1</v>
      </c>
      <c r="F20517" s="1"/>
      <c r="G20517" s="1" t="str">
        <f>TEXT(Sales[[#This Row],[order_date]],"dddd")</f>
        <v>Saturday</v>
      </c>
      <c r="H20517" s="7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5">
      <c r="A20518">
        <v>20517</v>
      </c>
      <c r="B20518">
        <v>9009</v>
      </c>
      <c r="C20518">
        <f>1/COUNTIF(B:B,Sales[[#This Row],[order_id]])</f>
        <v>0.33333333333333331</v>
      </c>
      <c r="D20518" t="s">
        <v>77</v>
      </c>
      <c r="E20518">
        <v>1</v>
      </c>
      <c r="F20518" s="1"/>
      <c r="G20518" s="1" t="str">
        <f>TEXT(Sales[[#This Row],[order_date]],"dddd")</f>
        <v>Saturday</v>
      </c>
      <c r="H20518" s="7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5">
      <c r="A20519">
        <v>20518</v>
      </c>
      <c r="B20519">
        <v>9010</v>
      </c>
      <c r="C20519">
        <f>1/COUNTIF(B:B,Sales[[#This Row],[order_id]])</f>
        <v>0.33333333333333331</v>
      </c>
      <c r="D20519" t="s">
        <v>17</v>
      </c>
      <c r="E20519">
        <v>1</v>
      </c>
      <c r="F20519" s="1"/>
      <c r="G20519" s="1" t="str">
        <f>TEXT(Sales[[#This Row],[order_date]],"dddd")</f>
        <v>Saturday</v>
      </c>
      <c r="H20519" s="7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5">
      <c r="A20520">
        <v>20519</v>
      </c>
      <c r="B20520">
        <v>9010</v>
      </c>
      <c r="C20520">
        <f>1/COUNTIF(B:B,Sales[[#This Row],[order_id]])</f>
        <v>0.33333333333333331</v>
      </c>
      <c r="D20520" t="s">
        <v>120</v>
      </c>
      <c r="E20520">
        <v>1</v>
      </c>
      <c r="F20520" s="1"/>
      <c r="G20520" s="1" t="str">
        <f>TEXT(Sales[[#This Row],[order_date]],"dddd")</f>
        <v>Saturday</v>
      </c>
      <c r="H20520" s="7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5">
      <c r="A20521">
        <v>20520</v>
      </c>
      <c r="B20521">
        <v>9010</v>
      </c>
      <c r="C20521">
        <f>1/COUNTIF(B:B,Sales[[#This Row],[order_id]])</f>
        <v>0.33333333333333331</v>
      </c>
      <c r="D20521" t="s">
        <v>69</v>
      </c>
      <c r="E20521">
        <v>1</v>
      </c>
      <c r="F20521" s="1"/>
      <c r="G20521" s="1" t="str">
        <f>TEXT(Sales[[#This Row],[order_date]],"dddd")</f>
        <v>Saturday</v>
      </c>
      <c r="H20521" s="7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5">
      <c r="A20522">
        <v>20521</v>
      </c>
      <c r="B20522">
        <v>9011</v>
      </c>
      <c r="C20522">
        <f>1/COUNTIF(B:B,Sales[[#This Row],[order_id]])</f>
        <v>0.5</v>
      </c>
      <c r="D20522" t="s">
        <v>58</v>
      </c>
      <c r="E20522">
        <v>1</v>
      </c>
      <c r="F20522" s="1"/>
      <c r="G20522" s="1" t="str">
        <f>TEXT(Sales[[#This Row],[order_date]],"dddd")</f>
        <v>Saturday</v>
      </c>
      <c r="H20522" s="7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5">
      <c r="A20523">
        <v>20522</v>
      </c>
      <c r="B20523">
        <v>9011</v>
      </c>
      <c r="C20523">
        <f>1/COUNTIF(B:B,Sales[[#This Row],[order_id]])</f>
        <v>0.5</v>
      </c>
      <c r="D20523" t="s">
        <v>93</v>
      </c>
      <c r="E20523">
        <v>1</v>
      </c>
      <c r="F20523" s="1"/>
      <c r="G20523" s="1" t="str">
        <f>TEXT(Sales[[#This Row],[order_date]],"dddd")</f>
        <v>Saturday</v>
      </c>
      <c r="H20523" s="7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5">
      <c r="A20524">
        <v>20523</v>
      </c>
      <c r="B20524">
        <v>9012</v>
      </c>
      <c r="C20524">
        <f>1/COUNTIF(B:B,Sales[[#This Row],[order_id]])</f>
        <v>0.5</v>
      </c>
      <c r="D20524" t="s">
        <v>58</v>
      </c>
      <c r="E20524">
        <v>1</v>
      </c>
      <c r="F20524" s="1"/>
      <c r="G20524" s="1" t="str">
        <f>TEXT(Sales[[#This Row],[order_date]],"dddd")</f>
        <v>Saturday</v>
      </c>
      <c r="H20524" s="7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5">
      <c r="A20525">
        <v>20524</v>
      </c>
      <c r="B20525">
        <v>9012</v>
      </c>
      <c r="C20525">
        <f>1/COUNTIF(B:B,Sales[[#This Row],[order_id]])</f>
        <v>0.5</v>
      </c>
      <c r="D20525" t="s">
        <v>126</v>
      </c>
      <c r="E20525">
        <v>1</v>
      </c>
      <c r="F20525" s="1"/>
      <c r="G20525" s="1" t="str">
        <f>TEXT(Sales[[#This Row],[order_date]],"dddd")</f>
        <v>Saturday</v>
      </c>
      <c r="H20525" s="7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5">
      <c r="A20526">
        <v>20525</v>
      </c>
      <c r="B20526">
        <v>9013</v>
      </c>
      <c r="C20526">
        <f>1/COUNTIF(B:B,Sales[[#This Row],[order_id]])</f>
        <v>1</v>
      </c>
      <c r="D20526" t="s">
        <v>84</v>
      </c>
      <c r="E20526">
        <v>1</v>
      </c>
      <c r="F20526" s="1"/>
      <c r="G20526" s="1" t="str">
        <f>TEXT(Sales[[#This Row],[order_date]],"dddd")</f>
        <v>Saturday</v>
      </c>
      <c r="H20526" s="7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5">
      <c r="A20527">
        <v>20526</v>
      </c>
      <c r="B20527">
        <v>9014</v>
      </c>
      <c r="C20527">
        <f>1/COUNTIF(B:B,Sales[[#This Row],[order_id]])</f>
        <v>0.5</v>
      </c>
      <c r="D20527" t="s">
        <v>119</v>
      </c>
      <c r="E20527">
        <v>1</v>
      </c>
      <c r="F20527" s="1"/>
      <c r="G20527" s="1" t="str">
        <f>TEXT(Sales[[#This Row],[order_date]],"dddd")</f>
        <v>Saturday</v>
      </c>
      <c r="H20527" s="7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5">
      <c r="A20528">
        <v>20527</v>
      </c>
      <c r="B20528">
        <v>9014</v>
      </c>
      <c r="C20528">
        <f>1/COUNTIF(B:B,Sales[[#This Row],[order_id]])</f>
        <v>0.5</v>
      </c>
      <c r="D20528" t="s">
        <v>32</v>
      </c>
      <c r="E20528">
        <v>1</v>
      </c>
      <c r="F20528" s="1"/>
      <c r="G20528" s="1" t="str">
        <f>TEXT(Sales[[#This Row],[order_date]],"dddd")</f>
        <v>Saturday</v>
      </c>
      <c r="H20528" s="7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5">
      <c r="A20529">
        <v>20528</v>
      </c>
      <c r="B20529">
        <v>9015</v>
      </c>
      <c r="C20529">
        <f>1/COUNTIF(B:B,Sales[[#This Row],[order_id]])</f>
        <v>0.5</v>
      </c>
      <c r="D20529" t="s">
        <v>84</v>
      </c>
      <c r="E20529">
        <v>1</v>
      </c>
      <c r="F20529" s="1"/>
      <c r="G20529" s="1" t="str">
        <f>TEXT(Sales[[#This Row],[order_date]],"dddd")</f>
        <v>Saturday</v>
      </c>
      <c r="H20529" s="7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5">
      <c r="A20530">
        <v>20529</v>
      </c>
      <c r="B20530">
        <v>9015</v>
      </c>
      <c r="C20530">
        <f>1/COUNTIF(B:B,Sales[[#This Row],[order_id]])</f>
        <v>0.5</v>
      </c>
      <c r="D20530" t="s">
        <v>36</v>
      </c>
      <c r="E20530">
        <v>1</v>
      </c>
      <c r="F20530" s="1"/>
      <c r="G20530" s="1" t="str">
        <f>TEXT(Sales[[#This Row],[order_date]],"dddd")</f>
        <v>Saturday</v>
      </c>
      <c r="H20530" s="7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5">
      <c r="A20531">
        <v>20530</v>
      </c>
      <c r="B20531">
        <v>9016</v>
      </c>
      <c r="C20531">
        <f>1/COUNTIF(B:B,Sales[[#This Row],[order_id]])</f>
        <v>1</v>
      </c>
      <c r="D20531" t="s">
        <v>44</v>
      </c>
      <c r="E20531">
        <v>1</v>
      </c>
      <c r="F20531" s="1"/>
      <c r="G20531" s="1" t="str">
        <f>TEXT(Sales[[#This Row],[order_date]],"dddd")</f>
        <v>Saturday</v>
      </c>
      <c r="H20531" s="7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5">
      <c r="A20532">
        <v>20531</v>
      </c>
      <c r="B20532">
        <v>9017</v>
      </c>
      <c r="C20532">
        <f>1/COUNTIF(B:B,Sales[[#This Row],[order_id]])</f>
        <v>1</v>
      </c>
      <c r="D20532" t="s">
        <v>93</v>
      </c>
      <c r="E20532">
        <v>1</v>
      </c>
      <c r="F20532" s="1"/>
      <c r="G20532" s="1" t="str">
        <f>TEXT(Sales[[#This Row],[order_date]],"dddd")</f>
        <v>Saturday</v>
      </c>
      <c r="H20532" s="7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5">
      <c r="A20533">
        <v>20532</v>
      </c>
      <c r="B20533">
        <v>9018</v>
      </c>
      <c r="C20533">
        <f>1/COUNTIF(B:B,Sales[[#This Row],[order_id]])</f>
        <v>0.33333333333333331</v>
      </c>
      <c r="D20533" t="s">
        <v>118</v>
      </c>
      <c r="E20533">
        <v>1</v>
      </c>
      <c r="F20533" s="1"/>
      <c r="G20533" s="1" t="str">
        <f>TEXT(Sales[[#This Row],[order_date]],"dddd")</f>
        <v>Saturday</v>
      </c>
      <c r="H20533" s="7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5">
      <c r="A20534">
        <v>20533</v>
      </c>
      <c r="B20534">
        <v>9018</v>
      </c>
      <c r="C20534">
        <f>1/COUNTIF(B:B,Sales[[#This Row],[order_id]])</f>
        <v>0.33333333333333331</v>
      </c>
      <c r="D20534" t="s">
        <v>68</v>
      </c>
      <c r="E20534">
        <v>1</v>
      </c>
      <c r="F20534" s="1"/>
      <c r="G20534" s="1" t="str">
        <f>TEXT(Sales[[#This Row],[order_date]],"dddd")</f>
        <v>Saturday</v>
      </c>
      <c r="H20534" s="7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5">
      <c r="A20535">
        <v>20534</v>
      </c>
      <c r="B20535">
        <v>9018</v>
      </c>
      <c r="C20535">
        <f>1/COUNTIF(B:B,Sales[[#This Row],[order_id]])</f>
        <v>0.33333333333333331</v>
      </c>
      <c r="D20535" t="s">
        <v>145</v>
      </c>
      <c r="E20535">
        <v>1</v>
      </c>
      <c r="F20535" s="1"/>
      <c r="G20535" s="1" t="str">
        <f>TEXT(Sales[[#This Row],[order_date]],"dddd")</f>
        <v>Saturday</v>
      </c>
      <c r="H20535" s="7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5">
      <c r="A20536">
        <v>20535</v>
      </c>
      <c r="B20536">
        <v>9019</v>
      </c>
      <c r="C20536">
        <f>1/COUNTIF(B:B,Sales[[#This Row],[order_id]])</f>
        <v>0.5</v>
      </c>
      <c r="D20536" t="s">
        <v>84</v>
      </c>
      <c r="E20536">
        <v>1</v>
      </c>
      <c r="F20536" s="1"/>
      <c r="G20536" s="1" t="str">
        <f>TEXT(Sales[[#This Row],[order_date]],"dddd")</f>
        <v>Saturday</v>
      </c>
      <c r="H20536" s="7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5">
      <c r="A20537">
        <v>20536</v>
      </c>
      <c r="B20537">
        <v>9019</v>
      </c>
      <c r="C20537">
        <f>1/COUNTIF(B:B,Sales[[#This Row],[order_id]])</f>
        <v>0.5</v>
      </c>
      <c r="D20537" t="s">
        <v>81</v>
      </c>
      <c r="E20537">
        <v>1</v>
      </c>
      <c r="F20537" s="1"/>
      <c r="G20537" s="1" t="str">
        <f>TEXT(Sales[[#This Row],[order_date]],"dddd")</f>
        <v>Saturday</v>
      </c>
      <c r="H20537" s="7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5">
      <c r="A20538">
        <v>20537</v>
      </c>
      <c r="B20538">
        <v>9020</v>
      </c>
      <c r="C20538">
        <f>1/COUNTIF(B:B,Sales[[#This Row],[order_id]])</f>
        <v>0.5</v>
      </c>
      <c r="D20538" t="s">
        <v>84</v>
      </c>
      <c r="E20538">
        <v>1</v>
      </c>
      <c r="F20538" s="1"/>
      <c r="G20538" s="1" t="str">
        <f>TEXT(Sales[[#This Row],[order_date]],"dddd")</f>
        <v>Saturday</v>
      </c>
      <c r="H20538" s="7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5">
      <c r="A20539">
        <v>20538</v>
      </c>
      <c r="B20539">
        <v>9020</v>
      </c>
      <c r="C20539">
        <f>1/COUNTIF(B:B,Sales[[#This Row],[order_id]])</f>
        <v>0.5</v>
      </c>
      <c r="D20539" t="s">
        <v>68</v>
      </c>
      <c r="E20539">
        <v>1</v>
      </c>
      <c r="F20539" s="1"/>
      <c r="G20539" s="1" t="str">
        <f>TEXT(Sales[[#This Row],[order_date]],"dddd")</f>
        <v>Saturday</v>
      </c>
      <c r="H20539" s="7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5">
      <c r="A20540">
        <v>20539</v>
      </c>
      <c r="B20540">
        <v>9021</v>
      </c>
      <c r="C20540">
        <f>1/COUNTIF(B:B,Sales[[#This Row],[order_id]])</f>
        <v>1</v>
      </c>
      <c r="D20540" t="s">
        <v>25</v>
      </c>
      <c r="E20540">
        <v>1</v>
      </c>
      <c r="F20540" s="1"/>
      <c r="G20540" s="1" t="str">
        <f>TEXT(Sales[[#This Row],[order_date]],"dddd")</f>
        <v>Saturday</v>
      </c>
      <c r="H20540" s="7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5">
      <c r="A20541">
        <v>20540</v>
      </c>
      <c r="B20541">
        <v>9022</v>
      </c>
      <c r="C20541">
        <f>1/COUNTIF(B:B,Sales[[#This Row],[order_id]])</f>
        <v>1</v>
      </c>
      <c r="D20541" t="s">
        <v>25</v>
      </c>
      <c r="E20541">
        <v>1</v>
      </c>
      <c r="F20541" s="1"/>
      <c r="G20541" s="1" t="str">
        <f>TEXT(Sales[[#This Row],[order_date]],"dddd")</f>
        <v>Saturday</v>
      </c>
      <c r="H20541" s="7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5">
      <c r="A20542">
        <v>20541</v>
      </c>
      <c r="B20542">
        <v>9023</v>
      </c>
      <c r="C20542">
        <f>1/COUNTIF(B:B,Sales[[#This Row],[order_id]])</f>
        <v>1</v>
      </c>
      <c r="D20542" t="s">
        <v>128</v>
      </c>
      <c r="E20542">
        <v>1</v>
      </c>
      <c r="F20542" s="1">
        <v>42010</v>
      </c>
      <c r="G20542" s="1" t="str">
        <f>TEXT(Sales[[#This Row],[order_date]],"dddd")</f>
        <v>Tuesday</v>
      </c>
      <c r="H20542" s="7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5">
      <c r="A20543">
        <v>20542</v>
      </c>
      <c r="B20543">
        <v>9024</v>
      </c>
      <c r="C20543">
        <f>1/COUNTIF(B:B,Sales[[#This Row],[order_id]])</f>
        <v>1</v>
      </c>
      <c r="D20543" t="s">
        <v>154</v>
      </c>
      <c r="E20543">
        <v>1</v>
      </c>
      <c r="F20543" s="1">
        <v>42010</v>
      </c>
      <c r="G20543" s="1" t="str">
        <f>TEXT(Sales[[#This Row],[order_date]],"dddd")</f>
        <v>Tuesday</v>
      </c>
      <c r="H20543" s="7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5">
      <c r="A20544">
        <v>20543</v>
      </c>
      <c r="B20544">
        <v>9025</v>
      </c>
      <c r="C20544">
        <f>1/COUNTIF(B:B,Sales[[#This Row],[order_id]])</f>
        <v>1</v>
      </c>
      <c r="D20544" t="s">
        <v>118</v>
      </c>
      <c r="E20544">
        <v>1</v>
      </c>
      <c r="F20544" s="1">
        <v>42010</v>
      </c>
      <c r="G20544" s="1" t="str">
        <f>TEXT(Sales[[#This Row],[order_date]],"dddd")</f>
        <v>Tuesday</v>
      </c>
      <c r="H20544" s="7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5">
      <c r="A20545">
        <v>20544</v>
      </c>
      <c r="B20545">
        <v>9026</v>
      </c>
      <c r="C20545">
        <f>1/COUNTIF(B:B,Sales[[#This Row],[order_id]])</f>
        <v>0.5</v>
      </c>
      <c r="D20545" t="s">
        <v>40</v>
      </c>
      <c r="E20545">
        <v>1</v>
      </c>
      <c r="F20545" s="1">
        <v>42010</v>
      </c>
      <c r="G20545" s="1" t="str">
        <f>TEXT(Sales[[#This Row],[order_date]],"dddd")</f>
        <v>Tuesday</v>
      </c>
      <c r="H20545" s="7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5">
      <c r="A20546">
        <v>20545</v>
      </c>
      <c r="B20546">
        <v>9026</v>
      </c>
      <c r="C20546">
        <f>1/COUNTIF(B:B,Sales[[#This Row],[order_id]])</f>
        <v>0.5</v>
      </c>
      <c r="D20546" t="s">
        <v>126</v>
      </c>
      <c r="E20546">
        <v>1</v>
      </c>
      <c r="F20546" s="1">
        <v>42010</v>
      </c>
      <c r="G20546" s="1" t="str">
        <f>TEXT(Sales[[#This Row],[order_date]],"dddd")</f>
        <v>Tuesday</v>
      </c>
      <c r="H20546" s="7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5">
      <c r="A20547">
        <v>20546</v>
      </c>
      <c r="B20547">
        <v>9027</v>
      </c>
      <c r="C20547">
        <f>1/COUNTIF(B:B,Sales[[#This Row],[order_id]])</f>
        <v>1</v>
      </c>
      <c r="D20547" t="s">
        <v>173</v>
      </c>
      <c r="E20547">
        <v>1</v>
      </c>
      <c r="F20547" s="1">
        <v>42010</v>
      </c>
      <c r="G20547" s="1" t="str">
        <f>TEXT(Sales[[#This Row],[order_date]],"dddd")</f>
        <v>Tuesday</v>
      </c>
      <c r="H20547" s="7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5">
      <c r="A20548">
        <v>20547</v>
      </c>
      <c r="B20548">
        <v>9028</v>
      </c>
      <c r="C20548">
        <f>1/COUNTIF(B:B,Sales[[#This Row],[order_id]])</f>
        <v>1</v>
      </c>
      <c r="D20548" t="s">
        <v>76</v>
      </c>
      <c r="E20548">
        <v>1</v>
      </c>
      <c r="F20548" s="1">
        <v>42010</v>
      </c>
      <c r="G20548" s="1" t="str">
        <f>TEXT(Sales[[#This Row],[order_date]],"dddd")</f>
        <v>Tuesday</v>
      </c>
      <c r="H20548" s="7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5">
      <c r="A20549">
        <v>20548</v>
      </c>
      <c r="B20549">
        <v>9029</v>
      </c>
      <c r="C20549">
        <f>1/COUNTIF(B:B,Sales[[#This Row],[order_id]])</f>
        <v>1</v>
      </c>
      <c r="D20549" t="s">
        <v>84</v>
      </c>
      <c r="E20549">
        <v>1</v>
      </c>
      <c r="F20549" s="1">
        <v>42010</v>
      </c>
      <c r="G20549" s="1" t="str">
        <f>TEXT(Sales[[#This Row],[order_date]],"dddd")</f>
        <v>Tuesday</v>
      </c>
      <c r="H20549" s="7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5">
      <c r="A20550">
        <v>20549</v>
      </c>
      <c r="B20550">
        <v>9030</v>
      </c>
      <c r="C20550">
        <f>1/COUNTIF(B:B,Sales[[#This Row],[order_id]])</f>
        <v>1</v>
      </c>
      <c r="D20550" t="s">
        <v>140</v>
      </c>
      <c r="E20550">
        <v>1</v>
      </c>
      <c r="F20550" s="1">
        <v>42010</v>
      </c>
      <c r="G20550" s="1" t="str">
        <f>TEXT(Sales[[#This Row],[order_date]],"dddd")</f>
        <v>Tuesday</v>
      </c>
      <c r="H20550" s="7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5">
      <c r="A20551">
        <v>20550</v>
      </c>
      <c r="B20551">
        <v>9031</v>
      </c>
      <c r="C20551">
        <f>1/COUNTIF(B:B,Sales[[#This Row],[order_id]])</f>
        <v>0.5</v>
      </c>
      <c r="D20551" t="s">
        <v>90</v>
      </c>
      <c r="E20551">
        <v>1</v>
      </c>
      <c r="F20551" s="1">
        <v>42010</v>
      </c>
      <c r="G20551" s="1" t="str">
        <f>TEXT(Sales[[#This Row],[order_date]],"dddd")</f>
        <v>Tuesday</v>
      </c>
      <c r="H20551" s="7">
        <v>0.49023148148148149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5">
      <c r="A20552">
        <v>20551</v>
      </c>
      <c r="B20552">
        <v>9031</v>
      </c>
      <c r="C20552">
        <f>1/COUNTIF(B:B,Sales[[#This Row],[order_id]])</f>
        <v>0.5</v>
      </c>
      <c r="D20552" t="s">
        <v>36</v>
      </c>
      <c r="E20552">
        <v>1</v>
      </c>
      <c r="F20552" s="1">
        <v>42010</v>
      </c>
      <c r="G20552" s="1" t="str">
        <f>TEXT(Sales[[#This Row],[order_date]],"dddd")</f>
        <v>Tuesday</v>
      </c>
      <c r="H20552" s="7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5">
      <c r="A20553">
        <v>20552</v>
      </c>
      <c r="B20553">
        <v>9032</v>
      </c>
      <c r="C20553">
        <f>1/COUNTIF(B:B,Sales[[#This Row],[order_id]])</f>
        <v>1</v>
      </c>
      <c r="D20553" t="s">
        <v>147</v>
      </c>
      <c r="E20553">
        <v>1</v>
      </c>
      <c r="F20553" s="1">
        <v>42010</v>
      </c>
      <c r="G20553" s="1" t="str">
        <f>TEXT(Sales[[#This Row],[order_date]],"dddd")</f>
        <v>Tuesday</v>
      </c>
      <c r="H20553" s="7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5">
      <c r="A20554">
        <v>20553</v>
      </c>
      <c r="B20554">
        <v>9033</v>
      </c>
      <c r="C20554">
        <f>1/COUNTIF(B:B,Sales[[#This Row],[order_id]])</f>
        <v>0.33333333333333331</v>
      </c>
      <c r="D20554" t="s">
        <v>169</v>
      </c>
      <c r="E20554">
        <v>1</v>
      </c>
      <c r="F20554" s="1">
        <v>42010</v>
      </c>
      <c r="G20554" s="1" t="str">
        <f>TEXT(Sales[[#This Row],[order_date]],"dddd")</f>
        <v>Tuesday</v>
      </c>
      <c r="H20554" s="7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5">
      <c r="A20555">
        <v>20554</v>
      </c>
      <c r="B20555">
        <v>9033</v>
      </c>
      <c r="C20555">
        <f>1/COUNTIF(B:B,Sales[[#This Row],[order_id]])</f>
        <v>0.33333333333333331</v>
      </c>
      <c r="D20555" t="s">
        <v>149</v>
      </c>
      <c r="E20555">
        <v>1</v>
      </c>
      <c r="F20555" s="1">
        <v>42010</v>
      </c>
      <c r="G20555" s="1" t="str">
        <f>TEXT(Sales[[#This Row],[order_date]],"dddd")</f>
        <v>Tuesday</v>
      </c>
      <c r="H20555" s="7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5">
      <c r="A20556">
        <v>20555</v>
      </c>
      <c r="B20556">
        <v>9033</v>
      </c>
      <c r="C20556">
        <f>1/COUNTIF(B:B,Sales[[#This Row],[order_id]])</f>
        <v>0.33333333333333331</v>
      </c>
      <c r="D20556" t="s">
        <v>152</v>
      </c>
      <c r="E20556">
        <v>1</v>
      </c>
      <c r="F20556" s="1">
        <v>42010</v>
      </c>
      <c r="G20556" s="1" t="str">
        <f>TEXT(Sales[[#This Row],[order_date]],"dddd")</f>
        <v>Tuesday</v>
      </c>
      <c r="H20556" s="7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5">
      <c r="A20557">
        <v>20556</v>
      </c>
      <c r="B20557">
        <v>9034</v>
      </c>
      <c r="C20557">
        <f>1/COUNTIF(B:B,Sales[[#This Row],[order_id]])</f>
        <v>0.25</v>
      </c>
      <c r="D20557" t="s">
        <v>118</v>
      </c>
      <c r="E20557">
        <v>1</v>
      </c>
      <c r="F20557" s="1">
        <v>42010</v>
      </c>
      <c r="G20557" s="1" t="str">
        <f>TEXT(Sales[[#This Row],[order_date]],"dddd")</f>
        <v>Tuesday</v>
      </c>
      <c r="H20557" s="7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5">
      <c r="A20558">
        <v>20557</v>
      </c>
      <c r="B20558">
        <v>9034</v>
      </c>
      <c r="C20558">
        <f>1/COUNTIF(B:B,Sales[[#This Row],[order_id]])</f>
        <v>0.25</v>
      </c>
      <c r="D20558" t="s">
        <v>84</v>
      </c>
      <c r="E20558">
        <v>1</v>
      </c>
      <c r="F20558" s="1">
        <v>42010</v>
      </c>
      <c r="G20558" s="1" t="str">
        <f>TEXT(Sales[[#This Row],[order_date]],"dddd")</f>
        <v>Tuesday</v>
      </c>
      <c r="H20558" s="7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5">
      <c r="A20559">
        <v>20558</v>
      </c>
      <c r="B20559">
        <v>9034</v>
      </c>
      <c r="C20559">
        <f>1/COUNTIF(B:B,Sales[[#This Row],[order_id]])</f>
        <v>0.25</v>
      </c>
      <c r="D20559" t="s">
        <v>121</v>
      </c>
      <c r="E20559">
        <v>1</v>
      </c>
      <c r="F20559" s="1">
        <v>42010</v>
      </c>
      <c r="G20559" s="1" t="str">
        <f>TEXT(Sales[[#This Row],[order_date]],"dddd")</f>
        <v>Tuesday</v>
      </c>
      <c r="H20559" s="7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5">
      <c r="A20560">
        <v>20559</v>
      </c>
      <c r="B20560">
        <v>9034</v>
      </c>
      <c r="C20560">
        <f>1/COUNTIF(B:B,Sales[[#This Row],[order_id]])</f>
        <v>0.25</v>
      </c>
      <c r="D20560" t="s">
        <v>59</v>
      </c>
      <c r="E20560">
        <v>1</v>
      </c>
      <c r="F20560" s="1">
        <v>42010</v>
      </c>
      <c r="G20560" s="1" t="str">
        <f>TEXT(Sales[[#This Row],[order_date]],"dddd")</f>
        <v>Tuesday</v>
      </c>
      <c r="H20560" s="7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5">
      <c r="A20561">
        <v>20560</v>
      </c>
      <c r="B20561">
        <v>9035</v>
      </c>
      <c r="C20561">
        <f>1/COUNTIF(B:B,Sales[[#This Row],[order_id]])</f>
        <v>1</v>
      </c>
      <c r="D20561" t="s">
        <v>90</v>
      </c>
      <c r="E20561">
        <v>1</v>
      </c>
      <c r="F20561" s="1">
        <v>42010</v>
      </c>
      <c r="G20561" s="1" t="str">
        <f>TEXT(Sales[[#This Row],[order_date]],"dddd")</f>
        <v>Tuesday</v>
      </c>
      <c r="H20561" s="7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5">
      <c r="A20562">
        <v>20561</v>
      </c>
      <c r="B20562">
        <v>9036</v>
      </c>
      <c r="C20562">
        <f>1/COUNTIF(B:B,Sales[[#This Row],[order_id]])</f>
        <v>0.25</v>
      </c>
      <c r="D20562" t="s">
        <v>99</v>
      </c>
      <c r="E20562">
        <v>1</v>
      </c>
      <c r="F20562" s="1">
        <v>42010</v>
      </c>
      <c r="G20562" s="1" t="str">
        <f>TEXT(Sales[[#This Row],[order_date]],"dddd")</f>
        <v>Tuesday</v>
      </c>
      <c r="H20562" s="7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5">
      <c r="A20563">
        <v>20562</v>
      </c>
      <c r="B20563">
        <v>9036</v>
      </c>
      <c r="C20563">
        <f>1/COUNTIF(B:B,Sales[[#This Row],[order_id]])</f>
        <v>0.25</v>
      </c>
      <c r="D20563" t="s">
        <v>68</v>
      </c>
      <c r="E20563">
        <v>1</v>
      </c>
      <c r="F20563" s="1">
        <v>42010</v>
      </c>
      <c r="G20563" s="1" t="str">
        <f>TEXT(Sales[[#This Row],[order_date]],"dddd")</f>
        <v>Tuesday</v>
      </c>
      <c r="H20563" s="7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5">
      <c r="A20564">
        <v>20563</v>
      </c>
      <c r="B20564">
        <v>9036</v>
      </c>
      <c r="C20564">
        <f>1/COUNTIF(B:B,Sales[[#This Row],[order_id]])</f>
        <v>0.25</v>
      </c>
      <c r="D20564" t="s">
        <v>93</v>
      </c>
      <c r="E20564">
        <v>1</v>
      </c>
      <c r="F20564" s="1">
        <v>42010</v>
      </c>
      <c r="G20564" s="1" t="str">
        <f>TEXT(Sales[[#This Row],[order_date]],"dddd")</f>
        <v>Tuesday</v>
      </c>
      <c r="H20564" s="7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5">
      <c r="A20565">
        <v>20564</v>
      </c>
      <c r="B20565">
        <v>9036</v>
      </c>
      <c r="C20565">
        <f>1/COUNTIF(B:B,Sales[[#This Row],[order_id]])</f>
        <v>0.25</v>
      </c>
      <c r="D20565" t="s">
        <v>59</v>
      </c>
      <c r="E20565">
        <v>1</v>
      </c>
      <c r="F20565" s="1">
        <v>42010</v>
      </c>
      <c r="G20565" s="1" t="str">
        <f>TEXT(Sales[[#This Row],[order_date]],"dddd")</f>
        <v>Tuesday</v>
      </c>
      <c r="H20565" s="7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5">
      <c r="A20566">
        <v>20565</v>
      </c>
      <c r="B20566">
        <v>9037</v>
      </c>
      <c r="C20566">
        <f>1/COUNTIF(B:B,Sales[[#This Row],[order_id]])</f>
        <v>7.6923076923076927E-2</v>
      </c>
      <c r="D20566" t="s">
        <v>20</v>
      </c>
      <c r="E20566">
        <v>1</v>
      </c>
      <c r="F20566" s="1">
        <v>42010</v>
      </c>
      <c r="G20566" s="1" t="str">
        <f>TEXT(Sales[[#This Row],[order_date]],"dddd")</f>
        <v>Tuesday</v>
      </c>
      <c r="H20566" s="7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5">
      <c r="A20567">
        <v>20566</v>
      </c>
      <c r="B20567">
        <v>9037</v>
      </c>
      <c r="C20567">
        <f>1/COUNTIF(B:B,Sales[[#This Row],[order_id]])</f>
        <v>7.6923076923076927E-2</v>
      </c>
      <c r="D20567" t="s">
        <v>90</v>
      </c>
      <c r="E20567">
        <v>1</v>
      </c>
      <c r="F20567" s="1">
        <v>42010</v>
      </c>
      <c r="G20567" s="1" t="str">
        <f>TEXT(Sales[[#This Row],[order_date]],"dddd")</f>
        <v>Tuesday</v>
      </c>
      <c r="H20567" s="7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5">
      <c r="A20568">
        <v>20567</v>
      </c>
      <c r="B20568">
        <v>9037</v>
      </c>
      <c r="C20568">
        <f>1/COUNTIF(B:B,Sales[[#This Row],[order_id]])</f>
        <v>7.6923076923076927E-2</v>
      </c>
      <c r="D20568" t="s">
        <v>25</v>
      </c>
      <c r="E20568">
        <v>1</v>
      </c>
      <c r="F20568" s="1">
        <v>42010</v>
      </c>
      <c r="G20568" s="1" t="str">
        <f>TEXT(Sales[[#This Row],[order_date]],"dddd")</f>
        <v>Tuesday</v>
      </c>
      <c r="H20568" s="7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5">
      <c r="A20569">
        <v>20568</v>
      </c>
      <c r="B20569">
        <v>9037</v>
      </c>
      <c r="C20569">
        <f>1/COUNTIF(B:B,Sales[[#This Row],[order_id]])</f>
        <v>7.6923076923076927E-2</v>
      </c>
      <c r="D20569" t="s">
        <v>36</v>
      </c>
      <c r="E20569">
        <v>1</v>
      </c>
      <c r="F20569" s="1">
        <v>42010</v>
      </c>
      <c r="G20569" s="1" t="str">
        <f>TEXT(Sales[[#This Row],[order_date]],"dddd")</f>
        <v>Tuesday</v>
      </c>
      <c r="H20569" s="7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5">
      <c r="A20570">
        <v>20569</v>
      </c>
      <c r="B20570">
        <v>9037</v>
      </c>
      <c r="C20570">
        <f>1/COUNTIF(B:B,Sales[[#This Row],[order_id]])</f>
        <v>7.6923076923076927E-2</v>
      </c>
      <c r="D20570" t="s">
        <v>57</v>
      </c>
      <c r="E20570">
        <v>1</v>
      </c>
      <c r="F20570" s="1">
        <v>42010</v>
      </c>
      <c r="G20570" s="1" t="str">
        <f>TEXT(Sales[[#This Row],[order_date]],"dddd")</f>
        <v>Tuesday</v>
      </c>
      <c r="H20570" s="7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5">
      <c r="A20571">
        <v>20570</v>
      </c>
      <c r="B20571">
        <v>9037</v>
      </c>
      <c r="C20571">
        <f>1/COUNTIF(B:B,Sales[[#This Row],[order_id]])</f>
        <v>7.6923076923076927E-2</v>
      </c>
      <c r="D20571" t="s">
        <v>93</v>
      </c>
      <c r="E20571">
        <v>1</v>
      </c>
      <c r="F20571" s="1">
        <v>42010</v>
      </c>
      <c r="G20571" s="1" t="str">
        <f>TEXT(Sales[[#This Row],[order_date]],"dddd")</f>
        <v>Tuesday</v>
      </c>
      <c r="H20571" s="7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5">
      <c r="A20572">
        <v>20571</v>
      </c>
      <c r="B20572">
        <v>9037</v>
      </c>
      <c r="C20572">
        <f>1/COUNTIF(B:B,Sales[[#This Row],[order_id]])</f>
        <v>7.6923076923076927E-2</v>
      </c>
      <c r="D20572" t="s">
        <v>135</v>
      </c>
      <c r="E20572">
        <v>1</v>
      </c>
      <c r="F20572" s="1">
        <v>42010</v>
      </c>
      <c r="G20572" s="1" t="str">
        <f>TEXT(Sales[[#This Row],[order_date]],"dddd")</f>
        <v>Tuesday</v>
      </c>
      <c r="H20572" s="7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5">
      <c r="A20573">
        <v>20572</v>
      </c>
      <c r="B20573">
        <v>9037</v>
      </c>
      <c r="C20573">
        <f>1/COUNTIF(B:B,Sales[[#This Row],[order_id]])</f>
        <v>7.6923076923076927E-2</v>
      </c>
      <c r="D20573" t="s">
        <v>121</v>
      </c>
      <c r="E20573">
        <v>1</v>
      </c>
      <c r="F20573" s="1">
        <v>42010</v>
      </c>
      <c r="G20573" s="1" t="str">
        <f>TEXT(Sales[[#This Row],[order_date]],"dddd")</f>
        <v>Tuesday</v>
      </c>
      <c r="H20573" s="7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5">
      <c r="A20574">
        <v>20573</v>
      </c>
      <c r="B20574">
        <v>9037</v>
      </c>
      <c r="C20574">
        <f>1/COUNTIF(B:B,Sales[[#This Row],[order_id]])</f>
        <v>7.6923076923076927E-2</v>
      </c>
      <c r="D20574" t="s">
        <v>69</v>
      </c>
      <c r="E20574">
        <v>1</v>
      </c>
      <c r="F20574" s="1">
        <v>42010</v>
      </c>
      <c r="G20574" s="1" t="str">
        <f>TEXT(Sales[[#This Row],[order_date]],"dddd")</f>
        <v>Tuesday</v>
      </c>
      <c r="H20574" s="7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5">
      <c r="A20575">
        <v>20574</v>
      </c>
      <c r="B20575">
        <v>9037</v>
      </c>
      <c r="C20575">
        <f>1/COUNTIF(B:B,Sales[[#This Row],[order_id]])</f>
        <v>7.6923076923076927E-2</v>
      </c>
      <c r="D20575" t="s">
        <v>158</v>
      </c>
      <c r="E20575">
        <v>1</v>
      </c>
      <c r="F20575" s="1">
        <v>42010</v>
      </c>
      <c r="G20575" s="1" t="str">
        <f>TEXT(Sales[[#This Row],[order_date]],"dddd")</f>
        <v>Tuesday</v>
      </c>
      <c r="H20575" s="7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5">
      <c r="A20576">
        <v>20575</v>
      </c>
      <c r="B20576">
        <v>9037</v>
      </c>
      <c r="C20576">
        <f>1/COUNTIF(B:B,Sales[[#This Row],[order_id]])</f>
        <v>7.6923076923076927E-2</v>
      </c>
      <c r="D20576" t="s">
        <v>150</v>
      </c>
      <c r="E20576">
        <v>3</v>
      </c>
      <c r="F20576" s="1">
        <v>42010</v>
      </c>
      <c r="G20576" s="1" t="str">
        <f>TEXT(Sales[[#This Row],[order_date]],"dddd")</f>
        <v>Tuesday</v>
      </c>
      <c r="H20576" s="7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5">
      <c r="A20577">
        <v>20576</v>
      </c>
      <c r="B20577">
        <v>9037</v>
      </c>
      <c r="C20577">
        <f>1/COUNTIF(B:B,Sales[[#This Row],[order_id]])</f>
        <v>7.6923076923076927E-2</v>
      </c>
      <c r="D20577" t="s">
        <v>170</v>
      </c>
      <c r="E20577">
        <v>1</v>
      </c>
      <c r="F20577" s="1">
        <v>42010</v>
      </c>
      <c r="G20577" s="1" t="str">
        <f>TEXT(Sales[[#This Row],[order_date]],"dddd")</f>
        <v>Tuesday</v>
      </c>
      <c r="H20577" s="7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5">
      <c r="A20578">
        <v>20577</v>
      </c>
      <c r="B20578">
        <v>9037</v>
      </c>
      <c r="C20578">
        <f>1/COUNTIF(B:B,Sales[[#This Row],[order_id]])</f>
        <v>7.6923076923076927E-2</v>
      </c>
      <c r="D20578" t="s">
        <v>65</v>
      </c>
      <c r="E20578">
        <v>1</v>
      </c>
      <c r="F20578" s="1">
        <v>42010</v>
      </c>
      <c r="G20578" s="1" t="str">
        <f>TEXT(Sales[[#This Row],[order_date]],"dddd")</f>
        <v>Tuesday</v>
      </c>
      <c r="H20578" s="7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5">
      <c r="A20579">
        <v>20578</v>
      </c>
      <c r="B20579">
        <v>9038</v>
      </c>
      <c r="C20579">
        <f>1/COUNTIF(B:B,Sales[[#This Row],[order_id]])</f>
        <v>0.25</v>
      </c>
      <c r="D20579" t="s">
        <v>96</v>
      </c>
      <c r="E20579">
        <v>1</v>
      </c>
      <c r="F20579" s="1">
        <v>42010</v>
      </c>
      <c r="G20579" s="1" t="str">
        <f>TEXT(Sales[[#This Row],[order_date]],"dddd")</f>
        <v>Tuesday</v>
      </c>
      <c r="H20579" s="7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5">
      <c r="A20580">
        <v>20579</v>
      </c>
      <c r="B20580">
        <v>9038</v>
      </c>
      <c r="C20580">
        <f>1/COUNTIF(B:B,Sales[[#This Row],[order_id]])</f>
        <v>0.25</v>
      </c>
      <c r="D20580" t="s">
        <v>17</v>
      </c>
      <c r="E20580">
        <v>1</v>
      </c>
      <c r="F20580" s="1">
        <v>42010</v>
      </c>
      <c r="G20580" s="1" t="str">
        <f>TEXT(Sales[[#This Row],[order_date]],"dddd")</f>
        <v>Tuesday</v>
      </c>
      <c r="H20580" s="7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5">
      <c r="A20581">
        <v>20580</v>
      </c>
      <c r="B20581">
        <v>9038</v>
      </c>
      <c r="C20581">
        <f>1/COUNTIF(B:B,Sales[[#This Row],[order_id]])</f>
        <v>0.25</v>
      </c>
      <c r="D20581" t="s">
        <v>129</v>
      </c>
      <c r="E20581">
        <v>1</v>
      </c>
      <c r="F20581" s="1">
        <v>42010</v>
      </c>
      <c r="G20581" s="1" t="str">
        <f>TEXT(Sales[[#This Row],[order_date]],"dddd")</f>
        <v>Tuesday</v>
      </c>
      <c r="H20581" s="7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5">
      <c r="A20582">
        <v>20581</v>
      </c>
      <c r="B20582">
        <v>9038</v>
      </c>
      <c r="C20582">
        <f>1/COUNTIF(B:B,Sales[[#This Row],[order_id]])</f>
        <v>0.25</v>
      </c>
      <c r="D20582" t="s">
        <v>137</v>
      </c>
      <c r="E20582">
        <v>1</v>
      </c>
      <c r="F20582" s="1">
        <v>42010</v>
      </c>
      <c r="G20582" s="1" t="str">
        <f>TEXT(Sales[[#This Row],[order_date]],"dddd")</f>
        <v>Tuesday</v>
      </c>
      <c r="H20582" s="7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5">
      <c r="A20583">
        <v>20582</v>
      </c>
      <c r="B20583">
        <v>9039</v>
      </c>
      <c r="C20583">
        <f>1/COUNTIF(B:B,Sales[[#This Row],[order_id]])</f>
        <v>1</v>
      </c>
      <c r="D20583" t="s">
        <v>134</v>
      </c>
      <c r="E20583">
        <v>1</v>
      </c>
      <c r="F20583" s="1">
        <v>42010</v>
      </c>
      <c r="G20583" s="1" t="str">
        <f>TEXT(Sales[[#This Row],[order_date]],"dddd")</f>
        <v>Tuesday</v>
      </c>
      <c r="H20583" s="7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5">
      <c r="A20584">
        <v>20583</v>
      </c>
      <c r="B20584">
        <v>9040</v>
      </c>
      <c r="C20584">
        <f>1/COUNTIF(B:B,Sales[[#This Row],[order_id]])</f>
        <v>0.5</v>
      </c>
      <c r="D20584" t="s">
        <v>90</v>
      </c>
      <c r="E20584">
        <v>1</v>
      </c>
      <c r="F20584" s="1">
        <v>42010</v>
      </c>
      <c r="G20584" s="1" t="str">
        <f>TEXT(Sales[[#This Row],[order_date]],"dddd")</f>
        <v>Tuesday</v>
      </c>
      <c r="H20584" s="7">
        <v>0.52953703703703703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5">
      <c r="A20585">
        <v>20584</v>
      </c>
      <c r="B20585">
        <v>9040</v>
      </c>
      <c r="C20585">
        <f>1/COUNTIF(B:B,Sales[[#This Row],[order_id]])</f>
        <v>0.5</v>
      </c>
      <c r="D20585" t="s">
        <v>140</v>
      </c>
      <c r="E20585">
        <v>1</v>
      </c>
      <c r="F20585" s="1">
        <v>42010</v>
      </c>
      <c r="G20585" s="1" t="str">
        <f>TEXT(Sales[[#This Row],[order_date]],"dddd")</f>
        <v>Tuesday</v>
      </c>
      <c r="H20585" s="7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5">
      <c r="A20586">
        <v>20585</v>
      </c>
      <c r="B20586">
        <v>9041</v>
      </c>
      <c r="C20586">
        <f>1/COUNTIF(B:B,Sales[[#This Row],[order_id]])</f>
        <v>1</v>
      </c>
      <c r="D20586" t="s">
        <v>76</v>
      </c>
      <c r="E20586">
        <v>1</v>
      </c>
      <c r="F20586" s="1">
        <v>42010</v>
      </c>
      <c r="G20586" s="1" t="str">
        <f>TEXT(Sales[[#This Row],[order_date]],"dddd")</f>
        <v>Tuesday</v>
      </c>
      <c r="H20586" s="7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5">
      <c r="A20587">
        <v>20586</v>
      </c>
      <c r="B20587">
        <v>9042</v>
      </c>
      <c r="C20587">
        <f>1/COUNTIF(B:B,Sales[[#This Row],[order_id]])</f>
        <v>0.1111111111111111</v>
      </c>
      <c r="D20587" t="s">
        <v>84</v>
      </c>
      <c r="E20587">
        <v>1</v>
      </c>
      <c r="F20587" s="1">
        <v>42010</v>
      </c>
      <c r="G20587" s="1" t="str">
        <f>TEXT(Sales[[#This Row],[order_date]],"dddd")</f>
        <v>Tuesday</v>
      </c>
      <c r="H20587" s="7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5">
      <c r="A20588">
        <v>20587</v>
      </c>
      <c r="B20588">
        <v>9042</v>
      </c>
      <c r="C20588">
        <f>1/COUNTIF(B:B,Sales[[#This Row],[order_id]])</f>
        <v>0.1111111111111111</v>
      </c>
      <c r="D20588" t="s">
        <v>116</v>
      </c>
      <c r="E20588">
        <v>1</v>
      </c>
      <c r="F20588" s="1">
        <v>42010</v>
      </c>
      <c r="G20588" s="1" t="str">
        <f>TEXT(Sales[[#This Row],[order_date]],"dddd")</f>
        <v>Tuesday</v>
      </c>
      <c r="H20588" s="7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5">
      <c r="A20589">
        <v>20588</v>
      </c>
      <c r="B20589">
        <v>9042</v>
      </c>
      <c r="C20589">
        <f>1/COUNTIF(B:B,Sales[[#This Row],[order_id]])</f>
        <v>0.1111111111111111</v>
      </c>
      <c r="D20589" t="s">
        <v>153</v>
      </c>
      <c r="E20589">
        <v>1</v>
      </c>
      <c r="F20589" s="1">
        <v>42010</v>
      </c>
      <c r="G20589" s="1" t="str">
        <f>TEXT(Sales[[#This Row],[order_date]],"dddd")</f>
        <v>Tuesday</v>
      </c>
      <c r="H20589" s="7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5">
      <c r="A20590">
        <v>20589</v>
      </c>
      <c r="B20590">
        <v>9042</v>
      </c>
      <c r="C20590">
        <f>1/COUNTIF(B:B,Sales[[#This Row],[order_id]])</f>
        <v>0.1111111111111111</v>
      </c>
      <c r="D20590" t="s">
        <v>161</v>
      </c>
      <c r="E20590">
        <v>1</v>
      </c>
      <c r="F20590" s="1">
        <v>42010</v>
      </c>
      <c r="G20590" s="1" t="str">
        <f>TEXT(Sales[[#This Row],[order_date]],"dddd")</f>
        <v>Tuesday</v>
      </c>
      <c r="H20590" s="7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5">
      <c r="A20591">
        <v>20590</v>
      </c>
      <c r="B20591">
        <v>9042</v>
      </c>
      <c r="C20591">
        <f>1/COUNTIF(B:B,Sales[[#This Row],[order_id]])</f>
        <v>0.1111111111111111</v>
      </c>
      <c r="D20591" t="s">
        <v>68</v>
      </c>
      <c r="E20591">
        <v>2</v>
      </c>
      <c r="F20591" s="1">
        <v>42010</v>
      </c>
      <c r="G20591" s="1" t="str">
        <f>TEXT(Sales[[#This Row],[order_date]],"dddd")</f>
        <v>Tuesday</v>
      </c>
      <c r="H20591" s="7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5">
      <c r="A20592">
        <v>20591</v>
      </c>
      <c r="B20592">
        <v>9042</v>
      </c>
      <c r="C20592">
        <f>1/COUNTIF(B:B,Sales[[#This Row],[order_id]])</f>
        <v>0.1111111111111111</v>
      </c>
      <c r="D20592" t="s">
        <v>77</v>
      </c>
      <c r="E20592">
        <v>1</v>
      </c>
      <c r="F20592" s="1">
        <v>42010</v>
      </c>
      <c r="G20592" s="1" t="str">
        <f>TEXT(Sales[[#This Row],[order_date]],"dddd")</f>
        <v>Tuesday</v>
      </c>
      <c r="H20592" s="7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5">
      <c r="A20593">
        <v>20592</v>
      </c>
      <c r="B20593">
        <v>9042</v>
      </c>
      <c r="C20593">
        <f>1/COUNTIF(B:B,Sales[[#This Row],[order_id]])</f>
        <v>0.1111111111111111</v>
      </c>
      <c r="D20593" t="s">
        <v>119</v>
      </c>
      <c r="E20593">
        <v>2</v>
      </c>
      <c r="F20593" s="1">
        <v>42010</v>
      </c>
      <c r="G20593" s="1" t="str">
        <f>TEXT(Sales[[#This Row],[order_date]],"dddd")</f>
        <v>Tuesday</v>
      </c>
      <c r="H20593" s="7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5">
      <c r="A20594">
        <v>20593</v>
      </c>
      <c r="B20594">
        <v>9042</v>
      </c>
      <c r="C20594">
        <f>1/COUNTIF(B:B,Sales[[#This Row],[order_id]])</f>
        <v>0.1111111111111111</v>
      </c>
      <c r="D20594" t="s">
        <v>113</v>
      </c>
      <c r="E20594">
        <v>1</v>
      </c>
      <c r="F20594" s="1">
        <v>42010</v>
      </c>
      <c r="G20594" s="1" t="str">
        <f>TEXT(Sales[[#This Row],[order_date]],"dddd")</f>
        <v>Tuesday</v>
      </c>
      <c r="H20594" s="7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5">
      <c r="A20595">
        <v>20594</v>
      </c>
      <c r="B20595">
        <v>9042</v>
      </c>
      <c r="C20595">
        <f>1/COUNTIF(B:B,Sales[[#This Row],[order_id]])</f>
        <v>0.1111111111111111</v>
      </c>
      <c r="D20595" t="s">
        <v>109</v>
      </c>
      <c r="E20595">
        <v>1</v>
      </c>
      <c r="F20595" s="1">
        <v>42010</v>
      </c>
      <c r="G20595" s="1" t="str">
        <f>TEXT(Sales[[#This Row],[order_date]],"dddd")</f>
        <v>Tuesday</v>
      </c>
      <c r="H20595" s="7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5">
      <c r="A20596">
        <v>20595</v>
      </c>
      <c r="B20596">
        <v>9043</v>
      </c>
      <c r="C20596">
        <f>1/COUNTIF(B:B,Sales[[#This Row],[order_id]])</f>
        <v>1</v>
      </c>
      <c r="D20596" t="s">
        <v>76</v>
      </c>
      <c r="E20596">
        <v>1</v>
      </c>
      <c r="F20596" s="1">
        <v>42010</v>
      </c>
      <c r="G20596" s="1" t="str">
        <f>TEXT(Sales[[#This Row],[order_date]],"dddd")</f>
        <v>Tuesday</v>
      </c>
      <c r="H20596" s="7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5">
      <c r="A20597">
        <v>20596</v>
      </c>
      <c r="B20597">
        <v>9044</v>
      </c>
      <c r="C20597">
        <f>1/COUNTIF(B:B,Sales[[#This Row],[order_id]])</f>
        <v>1</v>
      </c>
      <c r="D20597" t="s">
        <v>87</v>
      </c>
      <c r="E20597">
        <v>1</v>
      </c>
      <c r="F20597" s="1">
        <v>42010</v>
      </c>
      <c r="G20597" s="1" t="str">
        <f>TEXT(Sales[[#This Row],[order_date]],"dddd")</f>
        <v>Tuesday</v>
      </c>
      <c r="H20597" s="7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5">
      <c r="A20598">
        <v>20597</v>
      </c>
      <c r="B20598">
        <v>9045</v>
      </c>
      <c r="C20598">
        <f>1/COUNTIF(B:B,Sales[[#This Row],[order_id]])</f>
        <v>0.5</v>
      </c>
      <c r="D20598" t="s">
        <v>116</v>
      </c>
      <c r="E20598">
        <v>1</v>
      </c>
      <c r="F20598" s="1">
        <v>42010</v>
      </c>
      <c r="G20598" s="1" t="str">
        <f>TEXT(Sales[[#This Row],[order_date]],"dddd")</f>
        <v>Tuesday</v>
      </c>
      <c r="H20598" s="7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5">
      <c r="A20599">
        <v>20598</v>
      </c>
      <c r="B20599">
        <v>9045</v>
      </c>
      <c r="C20599">
        <f>1/COUNTIF(B:B,Sales[[#This Row],[order_id]])</f>
        <v>0.5</v>
      </c>
      <c r="D20599" t="s">
        <v>32</v>
      </c>
      <c r="E20599">
        <v>1</v>
      </c>
      <c r="F20599" s="1">
        <v>42010</v>
      </c>
      <c r="G20599" s="1" t="str">
        <f>TEXT(Sales[[#This Row],[order_date]],"dddd")</f>
        <v>Tuesday</v>
      </c>
      <c r="H20599" s="7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5">
      <c r="A20600">
        <v>20599</v>
      </c>
      <c r="B20600">
        <v>9046</v>
      </c>
      <c r="C20600">
        <f>1/COUNTIF(B:B,Sales[[#This Row],[order_id]])</f>
        <v>1</v>
      </c>
      <c r="D20600" t="s">
        <v>135</v>
      </c>
      <c r="E20600">
        <v>1</v>
      </c>
      <c r="F20600" s="1">
        <v>42010</v>
      </c>
      <c r="G20600" s="1" t="str">
        <f>TEXT(Sales[[#This Row],[order_date]],"dddd")</f>
        <v>Tuesday</v>
      </c>
      <c r="H20600" s="7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5">
      <c r="A20601">
        <v>20600</v>
      </c>
      <c r="B20601">
        <v>9047</v>
      </c>
      <c r="C20601">
        <f>1/COUNTIF(B:B,Sales[[#This Row],[order_id]])</f>
        <v>0.25</v>
      </c>
      <c r="D20601" t="s">
        <v>118</v>
      </c>
      <c r="E20601">
        <v>1</v>
      </c>
      <c r="F20601" s="1">
        <v>42010</v>
      </c>
      <c r="G20601" s="1" t="str">
        <f>TEXT(Sales[[#This Row],[order_date]],"dddd")</f>
        <v>Tuesday</v>
      </c>
      <c r="H20601" s="7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5">
      <c r="A20602">
        <v>20601</v>
      </c>
      <c r="B20602">
        <v>9047</v>
      </c>
      <c r="C20602">
        <f>1/COUNTIF(B:B,Sales[[#This Row],[order_id]])</f>
        <v>0.25</v>
      </c>
      <c r="D20602" t="s">
        <v>80</v>
      </c>
      <c r="E20602">
        <v>1</v>
      </c>
      <c r="F20602" s="1">
        <v>42010</v>
      </c>
      <c r="G20602" s="1" t="str">
        <f>TEXT(Sales[[#This Row],[order_date]],"dddd")</f>
        <v>Tuesday</v>
      </c>
      <c r="H20602" s="7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5">
      <c r="A20603">
        <v>20602</v>
      </c>
      <c r="B20603">
        <v>9047</v>
      </c>
      <c r="C20603">
        <f>1/COUNTIF(B:B,Sales[[#This Row],[order_id]])</f>
        <v>0.25</v>
      </c>
      <c r="D20603" t="s">
        <v>81</v>
      </c>
      <c r="E20603">
        <v>1</v>
      </c>
      <c r="F20603" s="1">
        <v>42010</v>
      </c>
      <c r="G20603" s="1" t="str">
        <f>TEXT(Sales[[#This Row],[order_date]],"dddd")</f>
        <v>Tuesday</v>
      </c>
      <c r="H20603" s="7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5">
      <c r="A20604">
        <v>20603</v>
      </c>
      <c r="B20604">
        <v>9047</v>
      </c>
      <c r="C20604">
        <f>1/COUNTIF(B:B,Sales[[#This Row],[order_id]])</f>
        <v>0.25</v>
      </c>
      <c r="D20604" t="s">
        <v>143</v>
      </c>
      <c r="E20604">
        <v>1</v>
      </c>
      <c r="F20604" s="1">
        <v>42010</v>
      </c>
      <c r="G20604" s="1" t="str">
        <f>TEXT(Sales[[#This Row],[order_date]],"dddd")</f>
        <v>Tuesday</v>
      </c>
      <c r="H20604" s="7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5">
      <c r="A20605">
        <v>20604</v>
      </c>
      <c r="B20605">
        <v>9048</v>
      </c>
      <c r="C20605">
        <f>1/COUNTIF(B:B,Sales[[#This Row],[order_id]])</f>
        <v>0.5</v>
      </c>
      <c r="D20605" t="s">
        <v>20</v>
      </c>
      <c r="E20605">
        <v>1</v>
      </c>
      <c r="F20605" s="1">
        <v>42010</v>
      </c>
      <c r="G20605" s="1" t="str">
        <f>TEXT(Sales[[#This Row],[order_date]],"dddd")</f>
        <v>Tuesday</v>
      </c>
      <c r="H20605" s="7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5">
      <c r="A20606">
        <v>20605</v>
      </c>
      <c r="B20606">
        <v>9048</v>
      </c>
      <c r="C20606">
        <f>1/COUNTIF(B:B,Sales[[#This Row],[order_id]])</f>
        <v>0.5</v>
      </c>
      <c r="D20606" t="s">
        <v>69</v>
      </c>
      <c r="E20606">
        <v>1</v>
      </c>
      <c r="F20606" s="1">
        <v>42010</v>
      </c>
      <c r="G20606" s="1" t="str">
        <f>TEXT(Sales[[#This Row],[order_date]],"dddd")</f>
        <v>Tuesday</v>
      </c>
      <c r="H20606" s="7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5">
      <c r="A20607">
        <v>20606</v>
      </c>
      <c r="B20607">
        <v>9049</v>
      </c>
      <c r="C20607">
        <f>1/COUNTIF(B:B,Sales[[#This Row],[order_id]])</f>
        <v>0.25</v>
      </c>
      <c r="D20607" t="s">
        <v>99</v>
      </c>
      <c r="E20607">
        <v>1</v>
      </c>
      <c r="F20607" s="1">
        <v>42010</v>
      </c>
      <c r="G20607" s="1" t="str">
        <f>TEXT(Sales[[#This Row],[order_date]],"dddd")</f>
        <v>Tuesday</v>
      </c>
      <c r="H20607" s="7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5">
      <c r="A20608">
        <v>20607</v>
      </c>
      <c r="B20608">
        <v>9049</v>
      </c>
      <c r="C20608">
        <f>1/COUNTIF(B:B,Sales[[#This Row],[order_id]])</f>
        <v>0.25</v>
      </c>
      <c r="D20608" t="s">
        <v>51</v>
      </c>
      <c r="E20608">
        <v>1</v>
      </c>
      <c r="F20608" s="1">
        <v>42010</v>
      </c>
      <c r="G20608" s="1" t="str">
        <f>TEXT(Sales[[#This Row],[order_date]],"dddd")</f>
        <v>Tuesday</v>
      </c>
      <c r="H20608" s="7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5">
      <c r="A20609">
        <v>20608</v>
      </c>
      <c r="B20609">
        <v>9049</v>
      </c>
      <c r="C20609">
        <f>1/COUNTIF(B:B,Sales[[#This Row],[order_id]])</f>
        <v>0.25</v>
      </c>
      <c r="D20609" t="s">
        <v>159</v>
      </c>
      <c r="E20609">
        <v>1</v>
      </c>
      <c r="F20609" s="1">
        <v>42010</v>
      </c>
      <c r="G20609" s="1" t="str">
        <f>TEXT(Sales[[#This Row],[order_date]],"dddd")</f>
        <v>Tuesday</v>
      </c>
      <c r="H20609" s="7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5">
      <c r="A20610">
        <v>20609</v>
      </c>
      <c r="B20610">
        <v>9049</v>
      </c>
      <c r="C20610">
        <f>1/COUNTIF(B:B,Sales[[#This Row],[order_id]])</f>
        <v>0.25</v>
      </c>
      <c r="D20610" t="s">
        <v>136</v>
      </c>
      <c r="E20610">
        <v>1</v>
      </c>
      <c r="F20610" s="1">
        <v>42010</v>
      </c>
      <c r="G20610" s="1" t="str">
        <f>TEXT(Sales[[#This Row],[order_date]],"dddd")</f>
        <v>Tuesday</v>
      </c>
      <c r="H20610" s="7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5">
      <c r="A20611">
        <v>20610</v>
      </c>
      <c r="B20611">
        <v>9050</v>
      </c>
      <c r="C20611">
        <f>1/COUNTIF(B:B,Sales[[#This Row],[order_id]])</f>
        <v>1</v>
      </c>
      <c r="D20611" t="s">
        <v>148</v>
      </c>
      <c r="E20611">
        <v>1</v>
      </c>
      <c r="F20611" s="1">
        <v>42010</v>
      </c>
      <c r="G20611" s="1" t="str">
        <f>TEXT(Sales[[#This Row],[order_date]],"dddd")</f>
        <v>Tuesday</v>
      </c>
      <c r="H20611" s="7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5">
      <c r="A20612">
        <v>20611</v>
      </c>
      <c r="B20612">
        <v>9051</v>
      </c>
      <c r="C20612">
        <f>1/COUNTIF(B:B,Sales[[#This Row],[order_id]])</f>
        <v>0.5</v>
      </c>
      <c r="D20612" t="s">
        <v>72</v>
      </c>
      <c r="E20612">
        <v>1</v>
      </c>
      <c r="F20612" s="1">
        <v>42010</v>
      </c>
      <c r="G20612" s="1" t="str">
        <f>TEXT(Sales[[#This Row],[order_date]],"dddd")</f>
        <v>Tuesday</v>
      </c>
      <c r="H20612" s="7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5">
      <c r="A20613">
        <v>20612</v>
      </c>
      <c r="B20613">
        <v>9051</v>
      </c>
      <c r="C20613">
        <f>1/COUNTIF(B:B,Sales[[#This Row],[order_id]])</f>
        <v>0.5</v>
      </c>
      <c r="D20613" t="s">
        <v>165</v>
      </c>
      <c r="E20613">
        <v>1</v>
      </c>
      <c r="F20613" s="1">
        <v>42010</v>
      </c>
      <c r="G20613" s="1" t="str">
        <f>TEXT(Sales[[#This Row],[order_date]],"dddd")</f>
        <v>Tuesday</v>
      </c>
      <c r="H20613" s="7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5">
      <c r="A20614">
        <v>20613</v>
      </c>
      <c r="B20614">
        <v>9052</v>
      </c>
      <c r="C20614">
        <f>1/COUNTIF(B:B,Sales[[#This Row],[order_id]])</f>
        <v>0.25</v>
      </c>
      <c r="D20614" t="s">
        <v>20</v>
      </c>
      <c r="E20614">
        <v>1</v>
      </c>
      <c r="F20614" s="1">
        <v>42010</v>
      </c>
      <c r="G20614" s="1" t="str">
        <f>TEXT(Sales[[#This Row],[order_date]],"dddd")</f>
        <v>Tuesday</v>
      </c>
      <c r="H20614" s="7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5">
      <c r="A20615">
        <v>20614</v>
      </c>
      <c r="B20615">
        <v>9052</v>
      </c>
      <c r="C20615">
        <f>1/COUNTIF(B:B,Sales[[#This Row],[order_id]])</f>
        <v>0.25</v>
      </c>
      <c r="D20615" t="s">
        <v>146</v>
      </c>
      <c r="E20615">
        <v>1</v>
      </c>
      <c r="F20615" s="1">
        <v>42010</v>
      </c>
      <c r="G20615" s="1" t="str">
        <f>TEXT(Sales[[#This Row],[order_date]],"dddd")</f>
        <v>Tuesday</v>
      </c>
      <c r="H20615" s="7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5">
      <c r="A20616">
        <v>20615</v>
      </c>
      <c r="B20616">
        <v>9052</v>
      </c>
      <c r="C20616">
        <f>1/COUNTIF(B:B,Sales[[#This Row],[order_id]])</f>
        <v>0.25</v>
      </c>
      <c r="D20616" t="s">
        <v>163</v>
      </c>
      <c r="E20616">
        <v>1</v>
      </c>
      <c r="F20616" s="1">
        <v>42010</v>
      </c>
      <c r="G20616" s="1" t="str">
        <f>TEXT(Sales[[#This Row],[order_date]],"dddd")</f>
        <v>Tuesday</v>
      </c>
      <c r="H20616" s="7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5">
      <c r="A20617">
        <v>20616</v>
      </c>
      <c r="B20617">
        <v>9052</v>
      </c>
      <c r="C20617">
        <f>1/COUNTIF(B:B,Sales[[#This Row],[order_id]])</f>
        <v>0.25</v>
      </c>
      <c r="D20617" t="s">
        <v>32</v>
      </c>
      <c r="E20617">
        <v>1</v>
      </c>
      <c r="F20617" s="1">
        <v>42010</v>
      </c>
      <c r="G20617" s="1" t="str">
        <f>TEXT(Sales[[#This Row],[order_date]],"dddd")</f>
        <v>Tuesday</v>
      </c>
      <c r="H20617" s="7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5">
      <c r="A20618">
        <v>20617</v>
      </c>
      <c r="B20618">
        <v>9053</v>
      </c>
      <c r="C20618">
        <f>1/COUNTIF(B:B,Sales[[#This Row],[order_id]])</f>
        <v>0.5</v>
      </c>
      <c r="D20618" t="s">
        <v>138</v>
      </c>
      <c r="E20618">
        <v>1</v>
      </c>
      <c r="F20618" s="1">
        <v>42010</v>
      </c>
      <c r="G20618" s="1" t="str">
        <f>TEXT(Sales[[#This Row],[order_date]],"dddd")</f>
        <v>Tuesday</v>
      </c>
      <c r="H20618" s="7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5">
      <c r="A20619">
        <v>20618</v>
      </c>
      <c r="B20619">
        <v>9053</v>
      </c>
      <c r="C20619">
        <f>1/COUNTIF(B:B,Sales[[#This Row],[order_id]])</f>
        <v>0.5</v>
      </c>
      <c r="D20619" t="s">
        <v>149</v>
      </c>
      <c r="E20619">
        <v>1</v>
      </c>
      <c r="F20619" s="1">
        <v>42010</v>
      </c>
      <c r="G20619" s="1" t="str">
        <f>TEXT(Sales[[#This Row],[order_date]],"dddd")</f>
        <v>Tuesday</v>
      </c>
      <c r="H20619" s="7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5">
      <c r="A20620">
        <v>20619</v>
      </c>
      <c r="B20620">
        <v>9054</v>
      </c>
      <c r="C20620">
        <f>1/COUNTIF(B:B,Sales[[#This Row],[order_id]])</f>
        <v>1</v>
      </c>
      <c r="D20620" t="s">
        <v>165</v>
      </c>
      <c r="E20620">
        <v>1</v>
      </c>
      <c r="F20620" s="1">
        <v>42010</v>
      </c>
      <c r="G20620" s="1" t="str">
        <f>TEXT(Sales[[#This Row],[order_date]],"dddd")</f>
        <v>Tuesday</v>
      </c>
      <c r="H20620" s="7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5">
      <c r="A20621">
        <v>20620</v>
      </c>
      <c r="B20621">
        <v>9055</v>
      </c>
      <c r="C20621">
        <f>1/COUNTIF(B:B,Sales[[#This Row],[order_id]])</f>
        <v>0.25</v>
      </c>
      <c r="D20621" t="s">
        <v>99</v>
      </c>
      <c r="E20621">
        <v>1</v>
      </c>
      <c r="F20621" s="1">
        <v>42010</v>
      </c>
      <c r="G20621" s="1" t="str">
        <f>TEXT(Sales[[#This Row],[order_date]],"dddd")</f>
        <v>Tuesday</v>
      </c>
      <c r="H20621" s="7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5">
      <c r="A20622">
        <v>20621</v>
      </c>
      <c r="B20622">
        <v>9055</v>
      </c>
      <c r="C20622">
        <f>1/COUNTIF(B:B,Sales[[#This Row],[order_id]])</f>
        <v>0.25</v>
      </c>
      <c r="D20622" t="s">
        <v>57</v>
      </c>
      <c r="E20622">
        <v>1</v>
      </c>
      <c r="F20622" s="1">
        <v>42010</v>
      </c>
      <c r="G20622" s="1" t="str">
        <f>TEXT(Sales[[#This Row],[order_date]],"dddd")</f>
        <v>Tuesday</v>
      </c>
      <c r="H20622" s="7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5">
      <c r="A20623">
        <v>20622</v>
      </c>
      <c r="B20623">
        <v>9055</v>
      </c>
      <c r="C20623">
        <f>1/COUNTIF(B:B,Sales[[#This Row],[order_id]])</f>
        <v>0.25</v>
      </c>
      <c r="D20623" t="s">
        <v>148</v>
      </c>
      <c r="E20623">
        <v>1</v>
      </c>
      <c r="F20623" s="1">
        <v>42010</v>
      </c>
      <c r="G20623" s="1" t="str">
        <f>TEXT(Sales[[#This Row],[order_date]],"dddd")</f>
        <v>Tuesday</v>
      </c>
      <c r="H20623" s="7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5">
      <c r="A20624">
        <v>20623</v>
      </c>
      <c r="B20624">
        <v>9055</v>
      </c>
      <c r="C20624">
        <f>1/COUNTIF(B:B,Sales[[#This Row],[order_id]])</f>
        <v>0.25</v>
      </c>
      <c r="D20624" t="s">
        <v>151</v>
      </c>
      <c r="E20624">
        <v>1</v>
      </c>
      <c r="F20624" s="1">
        <v>42010</v>
      </c>
      <c r="G20624" s="1" t="str">
        <f>TEXT(Sales[[#This Row],[order_date]],"dddd")</f>
        <v>Tuesday</v>
      </c>
      <c r="H20624" s="7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5">
      <c r="A20625">
        <v>20624</v>
      </c>
      <c r="B20625">
        <v>9056</v>
      </c>
      <c r="C20625">
        <f>1/COUNTIF(B:B,Sales[[#This Row],[order_id]])</f>
        <v>0.25</v>
      </c>
      <c r="D20625" t="s">
        <v>96</v>
      </c>
      <c r="E20625">
        <v>1</v>
      </c>
      <c r="F20625" s="1">
        <v>42010</v>
      </c>
      <c r="G20625" s="1" t="str">
        <f>TEXT(Sales[[#This Row],[order_date]],"dddd")</f>
        <v>Tuesday</v>
      </c>
      <c r="H20625" s="7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5">
      <c r="A20626">
        <v>20625</v>
      </c>
      <c r="B20626">
        <v>9056</v>
      </c>
      <c r="C20626">
        <f>1/COUNTIF(B:B,Sales[[#This Row],[order_id]])</f>
        <v>0.25</v>
      </c>
      <c r="D20626" t="s">
        <v>99</v>
      </c>
      <c r="E20626">
        <v>1</v>
      </c>
      <c r="F20626" s="1">
        <v>42010</v>
      </c>
      <c r="G20626" s="1" t="str">
        <f>TEXT(Sales[[#This Row],[order_date]],"dddd")</f>
        <v>Tuesday</v>
      </c>
      <c r="H20626" s="7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5">
      <c r="A20627">
        <v>20626</v>
      </c>
      <c r="B20627">
        <v>9056</v>
      </c>
      <c r="C20627">
        <f>1/COUNTIF(B:B,Sales[[#This Row],[order_id]])</f>
        <v>0.25</v>
      </c>
      <c r="D20627" t="s">
        <v>68</v>
      </c>
      <c r="E20627">
        <v>1</v>
      </c>
      <c r="F20627" s="1">
        <v>42010</v>
      </c>
      <c r="G20627" s="1" t="str">
        <f>TEXT(Sales[[#This Row],[order_date]],"dddd")</f>
        <v>Tuesday</v>
      </c>
      <c r="H20627" s="7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5">
      <c r="A20628">
        <v>20627</v>
      </c>
      <c r="B20628">
        <v>9056</v>
      </c>
      <c r="C20628">
        <f>1/COUNTIF(B:B,Sales[[#This Row],[order_id]])</f>
        <v>0.25</v>
      </c>
      <c r="D20628" t="s">
        <v>148</v>
      </c>
      <c r="E20628">
        <v>1</v>
      </c>
      <c r="F20628" s="1">
        <v>42010</v>
      </c>
      <c r="G20628" s="1" t="str">
        <f>TEXT(Sales[[#This Row],[order_date]],"dddd")</f>
        <v>Tuesday</v>
      </c>
      <c r="H20628" s="7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5">
      <c r="A20629">
        <v>20628</v>
      </c>
      <c r="B20629">
        <v>9057</v>
      </c>
      <c r="C20629">
        <f>1/COUNTIF(B:B,Sales[[#This Row],[order_id]])</f>
        <v>0.25</v>
      </c>
      <c r="D20629" t="s">
        <v>118</v>
      </c>
      <c r="E20629">
        <v>1</v>
      </c>
      <c r="F20629" s="1">
        <v>42010</v>
      </c>
      <c r="G20629" s="1" t="str">
        <f>TEXT(Sales[[#This Row],[order_date]],"dddd")</f>
        <v>Tuesday</v>
      </c>
      <c r="H20629" s="7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5">
      <c r="A20630">
        <v>20629</v>
      </c>
      <c r="B20630">
        <v>9057</v>
      </c>
      <c r="C20630">
        <f>1/COUNTIF(B:B,Sales[[#This Row],[order_id]])</f>
        <v>0.25</v>
      </c>
      <c r="D20630" t="s">
        <v>156</v>
      </c>
      <c r="E20630">
        <v>1</v>
      </c>
      <c r="F20630" s="1">
        <v>42010</v>
      </c>
      <c r="G20630" s="1" t="str">
        <f>TEXT(Sales[[#This Row],[order_date]],"dddd")</f>
        <v>Tuesday</v>
      </c>
      <c r="H20630" s="7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5">
      <c r="A20631">
        <v>20630</v>
      </c>
      <c r="B20631">
        <v>9057</v>
      </c>
      <c r="C20631">
        <f>1/COUNTIF(B:B,Sales[[#This Row],[order_id]])</f>
        <v>0.25</v>
      </c>
      <c r="D20631" t="s">
        <v>17</v>
      </c>
      <c r="E20631">
        <v>1</v>
      </c>
      <c r="F20631" s="1">
        <v>42010</v>
      </c>
      <c r="G20631" s="1" t="str">
        <f>TEXT(Sales[[#This Row],[order_date]],"dddd")</f>
        <v>Tuesday</v>
      </c>
      <c r="H20631" s="7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5">
      <c r="A20632">
        <v>20631</v>
      </c>
      <c r="B20632">
        <v>9057</v>
      </c>
      <c r="C20632">
        <f>1/COUNTIF(B:B,Sales[[#This Row],[order_id]])</f>
        <v>0.25</v>
      </c>
      <c r="D20632" t="s">
        <v>93</v>
      </c>
      <c r="E20632">
        <v>1</v>
      </c>
      <c r="F20632" s="1">
        <v>42010</v>
      </c>
      <c r="G20632" s="1" t="str">
        <f>TEXT(Sales[[#This Row],[order_date]],"dddd")</f>
        <v>Tuesday</v>
      </c>
      <c r="H20632" s="7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5">
      <c r="A20633">
        <v>20632</v>
      </c>
      <c r="B20633">
        <v>9058</v>
      </c>
      <c r="C20633">
        <f>1/COUNTIF(B:B,Sales[[#This Row],[order_id]])</f>
        <v>0.33333333333333331</v>
      </c>
      <c r="D20633" t="s">
        <v>54</v>
      </c>
      <c r="E20633">
        <v>1</v>
      </c>
      <c r="F20633" s="1">
        <v>42010</v>
      </c>
      <c r="G20633" s="1" t="str">
        <f>TEXT(Sales[[#This Row],[order_date]],"dddd")</f>
        <v>Tuesday</v>
      </c>
      <c r="H20633" s="7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5">
      <c r="A20634">
        <v>20633</v>
      </c>
      <c r="B20634">
        <v>9058</v>
      </c>
      <c r="C20634">
        <f>1/COUNTIF(B:B,Sales[[#This Row],[order_id]])</f>
        <v>0.33333333333333331</v>
      </c>
      <c r="D20634" t="s">
        <v>144</v>
      </c>
      <c r="E20634">
        <v>1</v>
      </c>
      <c r="F20634" s="1">
        <v>42010</v>
      </c>
      <c r="G20634" s="1" t="str">
        <f>TEXT(Sales[[#This Row],[order_date]],"dddd")</f>
        <v>Tuesday</v>
      </c>
      <c r="H20634" s="7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5">
      <c r="A20635">
        <v>20634</v>
      </c>
      <c r="B20635">
        <v>9058</v>
      </c>
      <c r="C20635">
        <f>1/COUNTIF(B:B,Sales[[#This Row],[order_id]])</f>
        <v>0.33333333333333331</v>
      </c>
      <c r="D20635" t="s">
        <v>122</v>
      </c>
      <c r="E20635">
        <v>1</v>
      </c>
      <c r="F20635" s="1">
        <v>42010</v>
      </c>
      <c r="G20635" s="1" t="str">
        <f>TEXT(Sales[[#This Row],[order_date]],"dddd")</f>
        <v>Tuesday</v>
      </c>
      <c r="H20635" s="7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5">
      <c r="A20636">
        <v>20635</v>
      </c>
      <c r="B20636">
        <v>9059</v>
      </c>
      <c r="C20636">
        <f>1/COUNTIF(B:B,Sales[[#This Row],[order_id]])</f>
        <v>0.5</v>
      </c>
      <c r="D20636" t="s">
        <v>136</v>
      </c>
      <c r="E20636">
        <v>1</v>
      </c>
      <c r="F20636" s="1">
        <v>42010</v>
      </c>
      <c r="G20636" s="1" t="str">
        <f>TEXT(Sales[[#This Row],[order_date]],"dddd")</f>
        <v>Tuesday</v>
      </c>
      <c r="H20636" s="7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5">
      <c r="A20637">
        <v>20636</v>
      </c>
      <c r="B20637">
        <v>9059</v>
      </c>
      <c r="C20637">
        <f>1/COUNTIF(B:B,Sales[[#This Row],[order_id]])</f>
        <v>0.5</v>
      </c>
      <c r="D20637" t="s">
        <v>140</v>
      </c>
      <c r="E20637">
        <v>1</v>
      </c>
      <c r="F20637" s="1">
        <v>42010</v>
      </c>
      <c r="G20637" s="1" t="str">
        <f>TEXT(Sales[[#This Row],[order_date]],"dddd")</f>
        <v>Tuesday</v>
      </c>
      <c r="H20637" s="7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5">
      <c r="A20638">
        <v>20637</v>
      </c>
      <c r="B20638">
        <v>9060</v>
      </c>
      <c r="C20638">
        <f>1/COUNTIF(B:B,Sales[[#This Row],[order_id]])</f>
        <v>0.33333333333333331</v>
      </c>
      <c r="D20638" t="s">
        <v>165</v>
      </c>
      <c r="E20638">
        <v>1</v>
      </c>
      <c r="F20638" s="1">
        <v>42010</v>
      </c>
      <c r="G20638" s="1" t="str">
        <f>TEXT(Sales[[#This Row],[order_date]],"dddd")</f>
        <v>Tuesday</v>
      </c>
      <c r="H20638" s="7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5">
      <c r="A20639">
        <v>20638</v>
      </c>
      <c r="B20639">
        <v>9060</v>
      </c>
      <c r="C20639">
        <f>1/COUNTIF(B:B,Sales[[#This Row],[order_id]])</f>
        <v>0.33333333333333331</v>
      </c>
      <c r="D20639" t="s">
        <v>106</v>
      </c>
      <c r="E20639">
        <v>1</v>
      </c>
      <c r="F20639" s="1">
        <v>42010</v>
      </c>
      <c r="G20639" s="1" t="str">
        <f>TEXT(Sales[[#This Row],[order_date]],"dddd")</f>
        <v>Tuesday</v>
      </c>
      <c r="H20639" s="7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5">
      <c r="A20640">
        <v>20639</v>
      </c>
      <c r="B20640">
        <v>9060</v>
      </c>
      <c r="C20640">
        <f>1/COUNTIF(B:B,Sales[[#This Row],[order_id]])</f>
        <v>0.33333333333333331</v>
      </c>
      <c r="D20640" t="s">
        <v>147</v>
      </c>
      <c r="E20640">
        <v>1</v>
      </c>
      <c r="F20640" s="1">
        <v>42010</v>
      </c>
      <c r="G20640" s="1" t="str">
        <f>TEXT(Sales[[#This Row],[order_date]],"dddd")</f>
        <v>Tuesday</v>
      </c>
      <c r="H20640" s="7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5">
      <c r="A20641">
        <v>20640</v>
      </c>
      <c r="B20641">
        <v>9061</v>
      </c>
      <c r="C20641">
        <f>1/COUNTIF(B:B,Sales[[#This Row],[order_id]])</f>
        <v>0.5</v>
      </c>
      <c r="D20641" t="s">
        <v>118</v>
      </c>
      <c r="E20641">
        <v>1</v>
      </c>
      <c r="F20641" s="1">
        <v>42010</v>
      </c>
      <c r="G20641" s="1" t="str">
        <f>TEXT(Sales[[#This Row],[order_date]],"dddd")</f>
        <v>Tuesday</v>
      </c>
      <c r="H20641" s="7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5">
      <c r="A20642">
        <v>20641</v>
      </c>
      <c r="B20642">
        <v>9061</v>
      </c>
      <c r="C20642">
        <f>1/COUNTIF(B:B,Sales[[#This Row],[order_id]])</f>
        <v>0.5</v>
      </c>
      <c r="D20642" t="s">
        <v>87</v>
      </c>
      <c r="E20642">
        <v>1</v>
      </c>
      <c r="F20642" s="1">
        <v>42010</v>
      </c>
      <c r="G20642" s="1" t="str">
        <f>TEXT(Sales[[#This Row],[order_date]],"dddd")</f>
        <v>Tuesday</v>
      </c>
      <c r="H20642" s="7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5">
      <c r="A20643">
        <v>20642</v>
      </c>
      <c r="B20643">
        <v>9062</v>
      </c>
      <c r="C20643">
        <f>1/COUNTIF(B:B,Sales[[#This Row],[order_id]])</f>
        <v>0.5</v>
      </c>
      <c r="D20643" t="s">
        <v>69</v>
      </c>
      <c r="E20643">
        <v>1</v>
      </c>
      <c r="F20643" s="1">
        <v>42010</v>
      </c>
      <c r="G20643" s="1" t="str">
        <f>TEXT(Sales[[#This Row],[order_date]],"dddd")</f>
        <v>Tuesday</v>
      </c>
      <c r="H20643" s="7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5">
      <c r="A20644">
        <v>20643</v>
      </c>
      <c r="B20644">
        <v>9062</v>
      </c>
      <c r="C20644">
        <f>1/COUNTIF(B:B,Sales[[#This Row],[order_id]])</f>
        <v>0.5</v>
      </c>
      <c r="D20644" t="s">
        <v>152</v>
      </c>
      <c r="E20644">
        <v>1</v>
      </c>
      <c r="F20644" s="1">
        <v>42010</v>
      </c>
      <c r="G20644" s="1" t="str">
        <f>TEXT(Sales[[#This Row],[order_date]],"dddd")</f>
        <v>Tuesday</v>
      </c>
      <c r="H20644" s="7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5">
      <c r="A20645">
        <v>20644</v>
      </c>
      <c r="B20645">
        <v>9063</v>
      </c>
      <c r="C20645">
        <f>1/COUNTIF(B:B,Sales[[#This Row],[order_id]])</f>
        <v>1</v>
      </c>
      <c r="D20645" t="s">
        <v>132</v>
      </c>
      <c r="E20645">
        <v>1</v>
      </c>
      <c r="F20645" s="1">
        <v>42010</v>
      </c>
      <c r="G20645" s="1" t="str">
        <f>TEXT(Sales[[#This Row],[order_date]],"dddd")</f>
        <v>Tuesday</v>
      </c>
      <c r="H20645" s="7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5">
      <c r="A20646">
        <v>20645</v>
      </c>
      <c r="B20646">
        <v>9064</v>
      </c>
      <c r="C20646">
        <f>1/COUNTIF(B:B,Sales[[#This Row],[order_id]])</f>
        <v>0.5</v>
      </c>
      <c r="D20646" t="s">
        <v>20</v>
      </c>
      <c r="E20646">
        <v>1</v>
      </c>
      <c r="F20646" s="1">
        <v>42010</v>
      </c>
      <c r="G20646" s="1" t="str">
        <f>TEXT(Sales[[#This Row],[order_date]],"dddd")</f>
        <v>Tuesday</v>
      </c>
      <c r="H20646" s="7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5">
      <c r="A20647">
        <v>20646</v>
      </c>
      <c r="B20647">
        <v>9064</v>
      </c>
      <c r="C20647">
        <f>1/COUNTIF(B:B,Sales[[#This Row],[order_id]])</f>
        <v>0.5</v>
      </c>
      <c r="D20647" t="s">
        <v>109</v>
      </c>
      <c r="E20647">
        <v>1</v>
      </c>
      <c r="F20647" s="1">
        <v>42010</v>
      </c>
      <c r="G20647" s="1" t="str">
        <f>TEXT(Sales[[#This Row],[order_date]],"dddd")</f>
        <v>Tuesday</v>
      </c>
      <c r="H20647" s="7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5">
      <c r="A20648">
        <v>20647</v>
      </c>
      <c r="B20648">
        <v>9065</v>
      </c>
      <c r="C20648">
        <f>1/COUNTIF(B:B,Sales[[#This Row],[order_id]])</f>
        <v>0.5</v>
      </c>
      <c r="D20648" t="s">
        <v>90</v>
      </c>
      <c r="E20648">
        <v>1</v>
      </c>
      <c r="F20648" s="1">
        <v>42010</v>
      </c>
      <c r="G20648" s="1" t="str">
        <f>TEXT(Sales[[#This Row],[order_date]],"dddd")</f>
        <v>Tuesday</v>
      </c>
      <c r="H20648" s="7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5">
      <c r="A20649">
        <v>20648</v>
      </c>
      <c r="B20649">
        <v>9065</v>
      </c>
      <c r="C20649">
        <f>1/COUNTIF(B:B,Sales[[#This Row],[order_id]])</f>
        <v>0.5</v>
      </c>
      <c r="D20649" t="s">
        <v>132</v>
      </c>
      <c r="E20649">
        <v>1</v>
      </c>
      <c r="F20649" s="1">
        <v>42010</v>
      </c>
      <c r="G20649" s="1" t="str">
        <f>TEXT(Sales[[#This Row],[order_date]],"dddd")</f>
        <v>Tuesday</v>
      </c>
      <c r="H20649" s="7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5">
      <c r="A20650">
        <v>20649</v>
      </c>
      <c r="B20650">
        <v>9066</v>
      </c>
      <c r="C20650">
        <f>1/COUNTIF(B:B,Sales[[#This Row],[order_id]])</f>
        <v>1</v>
      </c>
      <c r="D20650" t="s">
        <v>149</v>
      </c>
      <c r="E20650">
        <v>1</v>
      </c>
      <c r="F20650" s="1">
        <v>42010</v>
      </c>
      <c r="G20650" s="1" t="str">
        <f>TEXT(Sales[[#This Row],[order_date]],"dddd")</f>
        <v>Tuesday</v>
      </c>
      <c r="H20650" s="7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5">
      <c r="A20651">
        <v>20650</v>
      </c>
      <c r="B20651">
        <v>9067</v>
      </c>
      <c r="C20651">
        <f>1/COUNTIF(B:B,Sales[[#This Row],[order_id]])</f>
        <v>0.33333333333333331</v>
      </c>
      <c r="D20651" t="s">
        <v>84</v>
      </c>
      <c r="E20651">
        <v>1</v>
      </c>
      <c r="F20651" s="1">
        <v>42010</v>
      </c>
      <c r="G20651" s="1" t="str">
        <f>TEXT(Sales[[#This Row],[order_date]],"dddd")</f>
        <v>Tuesday</v>
      </c>
      <c r="H20651" s="7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5">
      <c r="A20652">
        <v>20651</v>
      </c>
      <c r="B20652">
        <v>9067</v>
      </c>
      <c r="C20652">
        <f>1/COUNTIF(B:B,Sales[[#This Row],[order_id]])</f>
        <v>0.33333333333333331</v>
      </c>
      <c r="D20652" t="s">
        <v>69</v>
      </c>
      <c r="E20652">
        <v>1</v>
      </c>
      <c r="F20652" s="1">
        <v>42010</v>
      </c>
      <c r="G20652" s="1" t="str">
        <f>TEXT(Sales[[#This Row],[order_date]],"dddd")</f>
        <v>Tuesday</v>
      </c>
      <c r="H20652" s="7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5">
      <c r="A20653">
        <v>20652</v>
      </c>
      <c r="B20653">
        <v>9067</v>
      </c>
      <c r="C20653">
        <f>1/COUNTIF(B:B,Sales[[#This Row],[order_id]])</f>
        <v>0.33333333333333331</v>
      </c>
      <c r="D20653" t="s">
        <v>144</v>
      </c>
      <c r="E20653">
        <v>1</v>
      </c>
      <c r="F20653" s="1">
        <v>42010</v>
      </c>
      <c r="G20653" s="1" t="str">
        <f>TEXT(Sales[[#This Row],[order_date]],"dddd")</f>
        <v>Tuesday</v>
      </c>
      <c r="H20653" s="7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5">
      <c r="A20654">
        <v>20653</v>
      </c>
      <c r="B20654">
        <v>9068</v>
      </c>
      <c r="C20654">
        <f>1/COUNTIF(B:B,Sales[[#This Row],[order_id]])</f>
        <v>1</v>
      </c>
      <c r="D20654" t="s">
        <v>32</v>
      </c>
      <c r="E20654">
        <v>1</v>
      </c>
      <c r="F20654" s="1">
        <v>42010</v>
      </c>
      <c r="G20654" s="1" t="str">
        <f>TEXT(Sales[[#This Row],[order_date]],"dddd")</f>
        <v>Tuesday</v>
      </c>
      <c r="H20654" s="7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5">
      <c r="A20655">
        <v>20654</v>
      </c>
      <c r="B20655">
        <v>9069</v>
      </c>
      <c r="C20655">
        <f>1/COUNTIF(B:B,Sales[[#This Row],[order_id]])</f>
        <v>1</v>
      </c>
      <c r="D20655" t="s">
        <v>80</v>
      </c>
      <c r="E20655">
        <v>1</v>
      </c>
      <c r="F20655" s="1">
        <v>42010</v>
      </c>
      <c r="G20655" s="1" t="str">
        <f>TEXT(Sales[[#This Row],[order_date]],"dddd")</f>
        <v>Tuesday</v>
      </c>
      <c r="H20655" s="7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5">
      <c r="A20656">
        <v>20655</v>
      </c>
      <c r="B20656">
        <v>9070</v>
      </c>
      <c r="C20656">
        <f>1/COUNTIF(B:B,Sales[[#This Row],[order_id]])</f>
        <v>0.5</v>
      </c>
      <c r="D20656" t="s">
        <v>96</v>
      </c>
      <c r="E20656">
        <v>1</v>
      </c>
      <c r="F20656" s="1">
        <v>42010</v>
      </c>
      <c r="G20656" s="1" t="str">
        <f>TEXT(Sales[[#This Row],[order_date]],"dddd")</f>
        <v>Tuesday</v>
      </c>
      <c r="H20656" s="7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5">
      <c r="A20657">
        <v>20656</v>
      </c>
      <c r="B20657">
        <v>9070</v>
      </c>
      <c r="C20657">
        <f>1/COUNTIF(B:B,Sales[[#This Row],[order_id]])</f>
        <v>0.5</v>
      </c>
      <c r="D20657" t="s">
        <v>50</v>
      </c>
      <c r="E20657">
        <v>1</v>
      </c>
      <c r="F20657" s="1">
        <v>42010</v>
      </c>
      <c r="G20657" s="1" t="str">
        <f>TEXT(Sales[[#This Row],[order_date]],"dddd")</f>
        <v>Tuesday</v>
      </c>
      <c r="H20657" s="7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5">
      <c r="A20658">
        <v>20657</v>
      </c>
      <c r="B20658">
        <v>9071</v>
      </c>
      <c r="C20658">
        <f>1/COUNTIF(B:B,Sales[[#This Row],[order_id]])</f>
        <v>0.33333333333333331</v>
      </c>
      <c r="D20658" t="s">
        <v>40</v>
      </c>
      <c r="E20658">
        <v>1</v>
      </c>
      <c r="F20658" s="1">
        <v>42010</v>
      </c>
      <c r="G20658" s="1" t="str">
        <f>TEXT(Sales[[#This Row],[order_date]],"dddd")</f>
        <v>Tuesday</v>
      </c>
      <c r="H20658" s="7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5">
      <c r="A20659">
        <v>20658</v>
      </c>
      <c r="B20659">
        <v>9071</v>
      </c>
      <c r="C20659">
        <f>1/COUNTIF(B:B,Sales[[#This Row],[order_id]])</f>
        <v>0.33333333333333331</v>
      </c>
      <c r="D20659" t="s">
        <v>37</v>
      </c>
      <c r="E20659">
        <v>1</v>
      </c>
      <c r="F20659" s="1">
        <v>42010</v>
      </c>
      <c r="G20659" s="1" t="str">
        <f>TEXT(Sales[[#This Row],[order_date]],"dddd")</f>
        <v>Tuesday</v>
      </c>
      <c r="H20659" s="7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5">
      <c r="A20660">
        <v>20659</v>
      </c>
      <c r="B20660">
        <v>9071</v>
      </c>
      <c r="C20660">
        <f>1/COUNTIF(B:B,Sales[[#This Row],[order_id]])</f>
        <v>0.33333333333333331</v>
      </c>
      <c r="D20660" t="s">
        <v>109</v>
      </c>
      <c r="E20660">
        <v>1</v>
      </c>
      <c r="F20660" s="1">
        <v>42010</v>
      </c>
      <c r="G20660" s="1" t="str">
        <f>TEXT(Sales[[#This Row],[order_date]],"dddd")</f>
        <v>Tuesday</v>
      </c>
      <c r="H20660" s="7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5">
      <c r="A20661">
        <v>20660</v>
      </c>
      <c r="B20661">
        <v>9072</v>
      </c>
      <c r="C20661">
        <f>1/COUNTIF(B:B,Sales[[#This Row],[order_id]])</f>
        <v>0.25</v>
      </c>
      <c r="D20661" t="s">
        <v>118</v>
      </c>
      <c r="E20661">
        <v>1</v>
      </c>
      <c r="F20661" s="1">
        <v>42010</v>
      </c>
      <c r="G20661" s="1" t="str">
        <f>TEXT(Sales[[#This Row],[order_date]],"dddd")</f>
        <v>Tuesday</v>
      </c>
      <c r="H20661" s="7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5">
      <c r="A20662">
        <v>20661</v>
      </c>
      <c r="B20662">
        <v>9072</v>
      </c>
      <c r="C20662">
        <f>1/COUNTIF(B:B,Sales[[#This Row],[order_id]])</f>
        <v>0.25</v>
      </c>
      <c r="D20662" t="s">
        <v>73</v>
      </c>
      <c r="E20662">
        <v>1</v>
      </c>
      <c r="F20662" s="1">
        <v>42010</v>
      </c>
      <c r="G20662" s="1" t="str">
        <f>TEXT(Sales[[#This Row],[order_date]],"dddd")</f>
        <v>Tuesday</v>
      </c>
      <c r="H20662" s="7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5">
      <c r="A20663">
        <v>20662</v>
      </c>
      <c r="B20663">
        <v>9072</v>
      </c>
      <c r="C20663">
        <f>1/COUNTIF(B:B,Sales[[#This Row],[order_id]])</f>
        <v>0.25</v>
      </c>
      <c r="D20663" t="s">
        <v>138</v>
      </c>
      <c r="E20663">
        <v>1</v>
      </c>
      <c r="F20663" s="1">
        <v>42010</v>
      </c>
      <c r="G20663" s="1" t="str">
        <f>TEXT(Sales[[#This Row],[order_date]],"dddd")</f>
        <v>Tuesday</v>
      </c>
      <c r="H20663" s="7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5">
      <c r="A20664">
        <v>20663</v>
      </c>
      <c r="B20664">
        <v>9072</v>
      </c>
      <c r="C20664">
        <f>1/COUNTIF(B:B,Sales[[#This Row],[order_id]])</f>
        <v>0.25</v>
      </c>
      <c r="D20664" t="s">
        <v>87</v>
      </c>
      <c r="E20664">
        <v>1</v>
      </c>
      <c r="F20664" s="1">
        <v>42010</v>
      </c>
      <c r="G20664" s="1" t="str">
        <f>TEXT(Sales[[#This Row],[order_date]],"dddd")</f>
        <v>Tuesday</v>
      </c>
      <c r="H20664" s="7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5">
      <c r="A20665">
        <v>20664</v>
      </c>
      <c r="B20665">
        <v>9073</v>
      </c>
      <c r="C20665">
        <f>1/COUNTIF(B:B,Sales[[#This Row],[order_id]])</f>
        <v>0.25</v>
      </c>
      <c r="D20665" t="s">
        <v>128</v>
      </c>
      <c r="E20665">
        <v>1</v>
      </c>
      <c r="F20665" s="1">
        <v>42010</v>
      </c>
      <c r="G20665" s="1" t="str">
        <f>TEXT(Sales[[#This Row],[order_date]],"dddd")</f>
        <v>Tuesday</v>
      </c>
      <c r="H20665" s="7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5">
      <c r="A20666">
        <v>20665</v>
      </c>
      <c r="B20666">
        <v>9073</v>
      </c>
      <c r="C20666">
        <f>1/COUNTIF(B:B,Sales[[#This Row],[order_id]])</f>
        <v>0.25</v>
      </c>
      <c r="D20666" t="s">
        <v>116</v>
      </c>
      <c r="E20666">
        <v>1</v>
      </c>
      <c r="F20666" s="1">
        <v>42010</v>
      </c>
      <c r="G20666" s="1" t="str">
        <f>TEXT(Sales[[#This Row],[order_date]],"dddd")</f>
        <v>Tuesday</v>
      </c>
      <c r="H20666" s="7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5">
      <c r="A20667">
        <v>20666</v>
      </c>
      <c r="B20667">
        <v>9073</v>
      </c>
      <c r="C20667">
        <f>1/COUNTIF(B:B,Sales[[#This Row],[order_id]])</f>
        <v>0.25</v>
      </c>
      <c r="D20667" t="s">
        <v>126</v>
      </c>
      <c r="E20667">
        <v>1</v>
      </c>
      <c r="F20667" s="1">
        <v>42010</v>
      </c>
      <c r="G20667" s="1" t="str">
        <f>TEXT(Sales[[#This Row],[order_date]],"dddd")</f>
        <v>Tuesday</v>
      </c>
      <c r="H20667" s="7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5">
      <c r="A20668">
        <v>20667</v>
      </c>
      <c r="B20668">
        <v>9073</v>
      </c>
      <c r="C20668">
        <f>1/COUNTIF(B:B,Sales[[#This Row],[order_id]])</f>
        <v>0.25</v>
      </c>
      <c r="D20668" t="s">
        <v>32</v>
      </c>
      <c r="E20668">
        <v>1</v>
      </c>
      <c r="F20668" s="1">
        <v>42010</v>
      </c>
      <c r="G20668" s="1" t="str">
        <f>TEXT(Sales[[#This Row],[order_date]],"dddd")</f>
        <v>Tuesday</v>
      </c>
      <c r="H20668" s="7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5">
      <c r="A20669">
        <v>20668</v>
      </c>
      <c r="B20669">
        <v>9074</v>
      </c>
      <c r="C20669">
        <f>1/COUNTIF(B:B,Sales[[#This Row],[order_id]])</f>
        <v>0.33333333333333331</v>
      </c>
      <c r="D20669" t="s">
        <v>50</v>
      </c>
      <c r="E20669">
        <v>1</v>
      </c>
      <c r="F20669" s="1">
        <v>42010</v>
      </c>
      <c r="G20669" s="1" t="str">
        <f>TEXT(Sales[[#This Row],[order_date]],"dddd")</f>
        <v>Tuesday</v>
      </c>
      <c r="H20669" s="7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5">
      <c r="A20670">
        <v>20669</v>
      </c>
      <c r="B20670">
        <v>9074</v>
      </c>
      <c r="C20670">
        <f>1/COUNTIF(B:B,Sales[[#This Row],[order_id]])</f>
        <v>0.33333333333333331</v>
      </c>
      <c r="D20670" t="s">
        <v>113</v>
      </c>
      <c r="E20670">
        <v>1</v>
      </c>
      <c r="F20670" s="1">
        <v>42010</v>
      </c>
      <c r="G20670" s="1" t="str">
        <f>TEXT(Sales[[#This Row],[order_date]],"dddd")</f>
        <v>Tuesday</v>
      </c>
      <c r="H20670" s="7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5">
      <c r="A20671">
        <v>20670</v>
      </c>
      <c r="B20671">
        <v>9074</v>
      </c>
      <c r="C20671">
        <f>1/COUNTIF(B:B,Sales[[#This Row],[order_id]])</f>
        <v>0.33333333333333331</v>
      </c>
      <c r="D20671" t="s">
        <v>109</v>
      </c>
      <c r="E20671">
        <v>1</v>
      </c>
      <c r="F20671" s="1">
        <v>42010</v>
      </c>
      <c r="G20671" s="1" t="str">
        <f>TEXT(Sales[[#This Row],[order_date]],"dddd")</f>
        <v>Tuesday</v>
      </c>
      <c r="H20671" s="7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5">
      <c r="A20672">
        <v>20671</v>
      </c>
      <c r="B20672">
        <v>9075</v>
      </c>
      <c r="C20672">
        <f>1/COUNTIF(B:B,Sales[[#This Row],[order_id]])</f>
        <v>0.5</v>
      </c>
      <c r="D20672" t="s">
        <v>171</v>
      </c>
      <c r="E20672">
        <v>1</v>
      </c>
      <c r="F20672" s="1">
        <v>42010</v>
      </c>
      <c r="G20672" s="1" t="str">
        <f>TEXT(Sales[[#This Row],[order_date]],"dddd")</f>
        <v>Tuesday</v>
      </c>
      <c r="H20672" s="7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5">
      <c r="A20673">
        <v>20672</v>
      </c>
      <c r="B20673">
        <v>9075</v>
      </c>
      <c r="C20673">
        <f>1/COUNTIF(B:B,Sales[[#This Row],[order_id]])</f>
        <v>0.5</v>
      </c>
      <c r="D20673" t="s">
        <v>154</v>
      </c>
      <c r="E20673">
        <v>1</v>
      </c>
      <c r="F20673" s="1">
        <v>42010</v>
      </c>
      <c r="G20673" s="1" t="str">
        <f>TEXT(Sales[[#This Row],[order_date]],"dddd")</f>
        <v>Tuesday</v>
      </c>
      <c r="H20673" s="7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5">
      <c r="A20674">
        <v>20673</v>
      </c>
      <c r="B20674">
        <v>9076</v>
      </c>
      <c r="C20674">
        <f>1/COUNTIF(B:B,Sales[[#This Row],[order_id]])</f>
        <v>0.25</v>
      </c>
      <c r="D20674" t="s">
        <v>90</v>
      </c>
      <c r="E20674">
        <v>1</v>
      </c>
      <c r="F20674" s="1">
        <v>42010</v>
      </c>
      <c r="G20674" s="1" t="str">
        <f>TEXT(Sales[[#This Row],[order_date]],"dddd")</f>
        <v>Tuesday</v>
      </c>
      <c r="H20674" s="7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5">
      <c r="A20675">
        <v>20674</v>
      </c>
      <c r="B20675">
        <v>9076</v>
      </c>
      <c r="C20675">
        <f>1/COUNTIF(B:B,Sales[[#This Row],[order_id]])</f>
        <v>0.25</v>
      </c>
      <c r="D20675" t="s">
        <v>12</v>
      </c>
      <c r="E20675">
        <v>1</v>
      </c>
      <c r="F20675" s="1">
        <v>42010</v>
      </c>
      <c r="G20675" s="1" t="str">
        <f>TEXT(Sales[[#This Row],[order_date]],"dddd")</f>
        <v>Tuesday</v>
      </c>
      <c r="H20675" s="7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5">
      <c r="A20676">
        <v>20675</v>
      </c>
      <c r="B20676">
        <v>9076</v>
      </c>
      <c r="C20676">
        <f>1/COUNTIF(B:B,Sales[[#This Row],[order_id]])</f>
        <v>0.25</v>
      </c>
      <c r="D20676" t="s">
        <v>36</v>
      </c>
      <c r="E20676">
        <v>1</v>
      </c>
      <c r="F20676" s="1">
        <v>42010</v>
      </c>
      <c r="G20676" s="1" t="str">
        <f>TEXT(Sales[[#This Row],[order_date]],"dddd")</f>
        <v>Tuesday</v>
      </c>
      <c r="H20676" s="7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5">
      <c r="A20677">
        <v>20676</v>
      </c>
      <c r="B20677">
        <v>9076</v>
      </c>
      <c r="C20677">
        <f>1/COUNTIF(B:B,Sales[[#This Row],[order_id]])</f>
        <v>0.25</v>
      </c>
      <c r="D20677" t="s">
        <v>161</v>
      </c>
      <c r="E20677">
        <v>1</v>
      </c>
      <c r="F20677" s="1">
        <v>42010</v>
      </c>
      <c r="G20677" s="1" t="str">
        <f>TEXT(Sales[[#This Row],[order_date]],"dddd")</f>
        <v>Tuesday</v>
      </c>
      <c r="H20677" s="7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5">
      <c r="A20678">
        <v>20677</v>
      </c>
      <c r="B20678">
        <v>9077</v>
      </c>
      <c r="C20678">
        <f>1/COUNTIF(B:B,Sales[[#This Row],[order_id]])</f>
        <v>1</v>
      </c>
      <c r="D20678" t="s">
        <v>151</v>
      </c>
      <c r="E20678">
        <v>1</v>
      </c>
      <c r="F20678" s="1">
        <v>42010</v>
      </c>
      <c r="G20678" s="1" t="str">
        <f>TEXT(Sales[[#This Row],[order_date]],"dddd")</f>
        <v>Tuesday</v>
      </c>
      <c r="H20678" s="7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5">
      <c r="A20679">
        <v>20678</v>
      </c>
      <c r="B20679">
        <v>9078</v>
      </c>
      <c r="C20679">
        <f>1/COUNTIF(B:B,Sales[[#This Row],[order_id]])</f>
        <v>0.33333333333333331</v>
      </c>
      <c r="D20679" t="s">
        <v>134</v>
      </c>
      <c r="E20679">
        <v>1</v>
      </c>
      <c r="F20679" s="1">
        <v>42010</v>
      </c>
      <c r="G20679" s="1" t="str">
        <f>TEXT(Sales[[#This Row],[order_date]],"dddd")</f>
        <v>Tuesday</v>
      </c>
      <c r="H20679" s="7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5">
      <c r="A20680">
        <v>20679</v>
      </c>
      <c r="B20680">
        <v>9078</v>
      </c>
      <c r="C20680">
        <f>1/COUNTIF(B:B,Sales[[#This Row],[order_id]])</f>
        <v>0.33333333333333331</v>
      </c>
      <c r="D20680" t="s">
        <v>116</v>
      </c>
      <c r="E20680">
        <v>1</v>
      </c>
      <c r="F20680" s="1">
        <v>42010</v>
      </c>
      <c r="G20680" s="1" t="str">
        <f>TEXT(Sales[[#This Row],[order_date]],"dddd")</f>
        <v>Tuesday</v>
      </c>
      <c r="H20680" s="7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5">
      <c r="A20681">
        <v>20680</v>
      </c>
      <c r="B20681">
        <v>9078</v>
      </c>
      <c r="C20681">
        <f>1/COUNTIF(B:B,Sales[[#This Row],[order_id]])</f>
        <v>0.33333333333333331</v>
      </c>
      <c r="D20681" t="s">
        <v>65</v>
      </c>
      <c r="E20681">
        <v>1</v>
      </c>
      <c r="F20681" s="1">
        <v>42010</v>
      </c>
      <c r="G20681" s="1" t="str">
        <f>TEXT(Sales[[#This Row],[order_date]],"dddd")</f>
        <v>Tuesday</v>
      </c>
      <c r="H20681" s="7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5">
      <c r="A20682">
        <v>20681</v>
      </c>
      <c r="B20682">
        <v>9079</v>
      </c>
      <c r="C20682">
        <f>1/COUNTIF(B:B,Sales[[#This Row],[order_id]])</f>
        <v>0.25</v>
      </c>
      <c r="D20682" t="s">
        <v>132</v>
      </c>
      <c r="E20682">
        <v>1</v>
      </c>
      <c r="F20682" s="1">
        <v>42010</v>
      </c>
      <c r="G20682" s="1" t="str">
        <f>TEXT(Sales[[#This Row],[order_date]],"dddd")</f>
        <v>Tuesday</v>
      </c>
      <c r="H20682" s="7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5">
      <c r="A20683">
        <v>20682</v>
      </c>
      <c r="B20683">
        <v>9079</v>
      </c>
      <c r="C20683">
        <f>1/COUNTIF(B:B,Sales[[#This Row],[order_id]])</f>
        <v>0.25</v>
      </c>
      <c r="D20683" t="s">
        <v>161</v>
      </c>
      <c r="E20683">
        <v>1</v>
      </c>
      <c r="F20683" s="1">
        <v>42010</v>
      </c>
      <c r="G20683" s="1" t="str">
        <f>TEXT(Sales[[#This Row],[order_date]],"dddd")</f>
        <v>Tuesday</v>
      </c>
      <c r="H20683" s="7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5">
      <c r="A20684">
        <v>20683</v>
      </c>
      <c r="B20684">
        <v>9079</v>
      </c>
      <c r="C20684">
        <f>1/COUNTIF(B:B,Sales[[#This Row],[order_id]])</f>
        <v>0.25</v>
      </c>
      <c r="D20684" t="s">
        <v>29</v>
      </c>
      <c r="E20684">
        <v>1</v>
      </c>
      <c r="F20684" s="1">
        <v>42010</v>
      </c>
      <c r="G20684" s="1" t="str">
        <f>TEXT(Sales[[#This Row],[order_date]],"dddd")</f>
        <v>Tuesday</v>
      </c>
      <c r="H20684" s="7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5">
      <c r="A20685">
        <v>20684</v>
      </c>
      <c r="B20685">
        <v>9079</v>
      </c>
      <c r="C20685">
        <f>1/COUNTIF(B:B,Sales[[#This Row],[order_id]])</f>
        <v>0.25</v>
      </c>
      <c r="D20685" t="s">
        <v>113</v>
      </c>
      <c r="E20685">
        <v>1</v>
      </c>
      <c r="F20685" s="1">
        <v>42010</v>
      </c>
      <c r="G20685" s="1" t="str">
        <f>TEXT(Sales[[#This Row],[order_date]],"dddd")</f>
        <v>Tuesday</v>
      </c>
      <c r="H20685" s="7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5">
      <c r="A20686">
        <v>20685</v>
      </c>
      <c r="B20686">
        <v>9080</v>
      </c>
      <c r="C20686">
        <f>1/COUNTIF(B:B,Sales[[#This Row],[order_id]])</f>
        <v>0.25</v>
      </c>
      <c r="D20686" t="s">
        <v>118</v>
      </c>
      <c r="E20686">
        <v>1</v>
      </c>
      <c r="F20686" s="1">
        <v>42010</v>
      </c>
      <c r="G20686" s="1" t="str">
        <f>TEXT(Sales[[#This Row],[order_date]],"dddd")</f>
        <v>Tuesday</v>
      </c>
      <c r="H20686" s="7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5">
      <c r="A20687">
        <v>20686</v>
      </c>
      <c r="B20687">
        <v>9080</v>
      </c>
      <c r="C20687">
        <f>1/COUNTIF(B:B,Sales[[#This Row],[order_id]])</f>
        <v>0.25</v>
      </c>
      <c r="D20687" t="s">
        <v>40</v>
      </c>
      <c r="E20687">
        <v>1</v>
      </c>
      <c r="F20687" s="1">
        <v>42010</v>
      </c>
      <c r="G20687" s="1" t="str">
        <f>TEXT(Sales[[#This Row],[order_date]],"dddd")</f>
        <v>Tuesday</v>
      </c>
      <c r="H20687" s="7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5">
      <c r="A20688">
        <v>20687</v>
      </c>
      <c r="B20688">
        <v>9080</v>
      </c>
      <c r="C20688">
        <f>1/COUNTIF(B:B,Sales[[#This Row],[order_id]])</f>
        <v>0.25</v>
      </c>
      <c r="D20688" t="s">
        <v>36</v>
      </c>
      <c r="E20688">
        <v>1</v>
      </c>
      <c r="F20688" s="1">
        <v>42010</v>
      </c>
      <c r="G20688" s="1" t="str">
        <f>TEXT(Sales[[#This Row],[order_date]],"dddd")</f>
        <v>Tuesday</v>
      </c>
      <c r="H20688" s="7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5">
      <c r="A20689">
        <v>20688</v>
      </c>
      <c r="B20689">
        <v>9080</v>
      </c>
      <c r="C20689">
        <f>1/COUNTIF(B:B,Sales[[#This Row],[order_id]])</f>
        <v>0.25</v>
      </c>
      <c r="D20689" t="s">
        <v>69</v>
      </c>
      <c r="E20689">
        <v>1</v>
      </c>
      <c r="F20689" s="1">
        <v>42010</v>
      </c>
      <c r="G20689" s="1" t="str">
        <f>TEXT(Sales[[#This Row],[order_date]],"dddd")</f>
        <v>Tuesday</v>
      </c>
      <c r="H20689" s="7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5">
      <c r="A20690">
        <v>20689</v>
      </c>
      <c r="B20690">
        <v>9081</v>
      </c>
      <c r="C20690">
        <f>1/COUNTIF(B:B,Sales[[#This Row],[order_id]])</f>
        <v>0.25</v>
      </c>
      <c r="D20690" t="s">
        <v>40</v>
      </c>
      <c r="E20690">
        <v>1</v>
      </c>
      <c r="F20690" s="1">
        <v>42010</v>
      </c>
      <c r="G20690" s="1" t="str">
        <f>TEXT(Sales[[#This Row],[order_date]],"dddd")</f>
        <v>Tuesday</v>
      </c>
      <c r="H20690" s="7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5">
      <c r="A20691">
        <v>20690</v>
      </c>
      <c r="B20691">
        <v>9081</v>
      </c>
      <c r="C20691">
        <f>1/COUNTIF(B:B,Sales[[#This Row],[order_id]])</f>
        <v>0.25</v>
      </c>
      <c r="D20691" t="s">
        <v>90</v>
      </c>
      <c r="E20691">
        <v>1</v>
      </c>
      <c r="F20691" s="1">
        <v>42010</v>
      </c>
      <c r="G20691" s="1" t="str">
        <f>TEXT(Sales[[#This Row],[order_date]],"dddd")</f>
        <v>Tuesday</v>
      </c>
      <c r="H20691" s="7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5">
      <c r="A20692">
        <v>20691</v>
      </c>
      <c r="B20692">
        <v>9081</v>
      </c>
      <c r="C20692">
        <f>1/COUNTIF(B:B,Sales[[#This Row],[order_id]])</f>
        <v>0.25</v>
      </c>
      <c r="D20692" t="s">
        <v>116</v>
      </c>
      <c r="E20692">
        <v>1</v>
      </c>
      <c r="F20692" s="1">
        <v>42010</v>
      </c>
      <c r="G20692" s="1" t="str">
        <f>TEXT(Sales[[#This Row],[order_date]],"dddd")</f>
        <v>Tuesday</v>
      </c>
      <c r="H20692" s="7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5">
      <c r="A20693">
        <v>20692</v>
      </c>
      <c r="B20693">
        <v>9081</v>
      </c>
      <c r="C20693">
        <f>1/COUNTIF(B:B,Sales[[#This Row],[order_id]])</f>
        <v>0.25</v>
      </c>
      <c r="D20693" t="s">
        <v>25</v>
      </c>
      <c r="E20693">
        <v>1</v>
      </c>
      <c r="F20693" s="1">
        <v>42010</v>
      </c>
      <c r="G20693" s="1" t="str">
        <f>TEXT(Sales[[#This Row],[order_date]],"dddd")</f>
        <v>Tuesday</v>
      </c>
      <c r="H20693" s="7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5">
      <c r="A20694">
        <v>20693</v>
      </c>
      <c r="B20694">
        <v>9082</v>
      </c>
      <c r="C20694">
        <f>1/COUNTIF(B:B,Sales[[#This Row],[order_id]])</f>
        <v>0.5</v>
      </c>
      <c r="D20694" t="s">
        <v>173</v>
      </c>
      <c r="E20694">
        <v>1</v>
      </c>
      <c r="F20694" s="1">
        <v>42010</v>
      </c>
      <c r="G20694" s="1" t="str">
        <f>TEXT(Sales[[#This Row],[order_date]],"dddd")</f>
        <v>Tuesday</v>
      </c>
      <c r="H20694" s="7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5">
      <c r="A20695">
        <v>20694</v>
      </c>
      <c r="B20695">
        <v>9082</v>
      </c>
      <c r="C20695">
        <f>1/COUNTIF(B:B,Sales[[#This Row],[order_id]])</f>
        <v>0.5</v>
      </c>
      <c r="D20695" t="s">
        <v>145</v>
      </c>
      <c r="E20695">
        <v>1</v>
      </c>
      <c r="F20695" s="1">
        <v>42010</v>
      </c>
      <c r="G20695" s="1" t="str">
        <f>TEXT(Sales[[#This Row],[order_date]],"dddd")</f>
        <v>Tuesday</v>
      </c>
      <c r="H20695" s="7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5">
      <c r="A20696">
        <v>20695</v>
      </c>
      <c r="B20696">
        <v>9083</v>
      </c>
      <c r="C20696">
        <f>1/COUNTIF(B:B,Sales[[#This Row],[order_id]])</f>
        <v>0.5</v>
      </c>
      <c r="D20696" t="s">
        <v>165</v>
      </c>
      <c r="E20696">
        <v>1</v>
      </c>
      <c r="F20696" s="1">
        <v>42010</v>
      </c>
      <c r="G20696" s="1" t="str">
        <f>TEXT(Sales[[#This Row],[order_date]],"dddd")</f>
        <v>Tuesday</v>
      </c>
      <c r="H20696" s="7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5">
      <c r="A20697">
        <v>20696</v>
      </c>
      <c r="B20697">
        <v>9083</v>
      </c>
      <c r="C20697">
        <f>1/COUNTIF(B:B,Sales[[#This Row],[order_id]])</f>
        <v>0.5</v>
      </c>
      <c r="D20697" t="s">
        <v>140</v>
      </c>
      <c r="E20697">
        <v>1</v>
      </c>
      <c r="F20697" s="1">
        <v>42010</v>
      </c>
      <c r="G20697" s="1" t="str">
        <f>TEXT(Sales[[#This Row],[order_date]],"dddd")</f>
        <v>Tuesday</v>
      </c>
      <c r="H20697" s="7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5">
      <c r="A20698">
        <v>20697</v>
      </c>
      <c r="B20698">
        <v>9084</v>
      </c>
      <c r="C20698">
        <f>1/COUNTIF(B:B,Sales[[#This Row],[order_id]])</f>
        <v>1</v>
      </c>
      <c r="D20698" t="s">
        <v>148</v>
      </c>
      <c r="E20698">
        <v>1</v>
      </c>
      <c r="F20698" s="1">
        <v>42010</v>
      </c>
      <c r="G20698" s="1" t="str">
        <f>TEXT(Sales[[#This Row],[order_date]],"dddd")</f>
        <v>Tuesday</v>
      </c>
      <c r="H20698" s="7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5">
      <c r="A20699">
        <v>20698</v>
      </c>
      <c r="B20699">
        <v>9085</v>
      </c>
      <c r="C20699">
        <f>1/COUNTIF(B:B,Sales[[#This Row],[order_id]])</f>
        <v>0.25</v>
      </c>
      <c r="D20699" t="s">
        <v>99</v>
      </c>
      <c r="E20699">
        <v>1</v>
      </c>
      <c r="F20699" s="1">
        <v>42010</v>
      </c>
      <c r="G20699" s="1" t="str">
        <f>TEXT(Sales[[#This Row],[order_date]],"dddd")</f>
        <v>Tuesday</v>
      </c>
      <c r="H20699" s="7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5">
      <c r="A20700">
        <v>20699</v>
      </c>
      <c r="B20700">
        <v>9085</v>
      </c>
      <c r="C20700">
        <f>1/COUNTIF(B:B,Sales[[#This Row],[order_id]])</f>
        <v>0.25</v>
      </c>
      <c r="D20700" t="s">
        <v>146</v>
      </c>
      <c r="E20700">
        <v>1</v>
      </c>
      <c r="F20700" s="1">
        <v>42010</v>
      </c>
      <c r="G20700" s="1" t="str">
        <f>TEXT(Sales[[#This Row],[order_date]],"dddd")</f>
        <v>Tuesday</v>
      </c>
      <c r="H20700" s="7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5">
      <c r="A20701">
        <v>20700</v>
      </c>
      <c r="B20701">
        <v>9085</v>
      </c>
      <c r="C20701">
        <f>1/COUNTIF(B:B,Sales[[#This Row],[order_id]])</f>
        <v>0.25</v>
      </c>
      <c r="D20701" t="s">
        <v>161</v>
      </c>
      <c r="E20701">
        <v>1</v>
      </c>
      <c r="F20701" s="1">
        <v>42010</v>
      </c>
      <c r="G20701" s="1" t="str">
        <f>TEXT(Sales[[#This Row],[order_date]],"dddd")</f>
        <v>Tuesday</v>
      </c>
      <c r="H20701" s="7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5">
      <c r="A20702">
        <v>20701</v>
      </c>
      <c r="B20702">
        <v>9085</v>
      </c>
      <c r="C20702">
        <f>1/COUNTIF(B:B,Sales[[#This Row],[order_id]])</f>
        <v>0.25</v>
      </c>
      <c r="D20702" t="s">
        <v>162</v>
      </c>
      <c r="E20702">
        <v>1</v>
      </c>
      <c r="F20702" s="1">
        <v>42010</v>
      </c>
      <c r="G20702" s="1" t="str">
        <f>TEXT(Sales[[#This Row],[order_date]],"dddd")</f>
        <v>Tuesday</v>
      </c>
      <c r="H20702" s="7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5">
      <c r="A20703">
        <v>20702</v>
      </c>
      <c r="B20703">
        <v>9086</v>
      </c>
      <c r="C20703">
        <f>1/COUNTIF(B:B,Sales[[#This Row],[order_id]])</f>
        <v>0.5</v>
      </c>
      <c r="D20703" t="s">
        <v>68</v>
      </c>
      <c r="E20703">
        <v>1</v>
      </c>
      <c r="F20703" s="1">
        <v>42010</v>
      </c>
      <c r="G20703" s="1" t="str">
        <f>TEXT(Sales[[#This Row],[order_date]],"dddd")</f>
        <v>Tuesday</v>
      </c>
      <c r="H20703" s="7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5">
      <c r="A20704">
        <v>20703</v>
      </c>
      <c r="B20704">
        <v>9086</v>
      </c>
      <c r="C20704">
        <f>1/COUNTIF(B:B,Sales[[#This Row],[order_id]])</f>
        <v>0.5</v>
      </c>
      <c r="D20704" t="s">
        <v>133</v>
      </c>
      <c r="E20704">
        <v>1</v>
      </c>
      <c r="F20704" s="1">
        <v>42010</v>
      </c>
      <c r="G20704" s="1" t="str">
        <f>TEXT(Sales[[#This Row],[order_date]],"dddd")</f>
        <v>Tuesday</v>
      </c>
      <c r="H20704" s="7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5">
      <c r="A20705">
        <v>20704</v>
      </c>
      <c r="B20705">
        <v>9087</v>
      </c>
      <c r="C20705">
        <f>1/COUNTIF(B:B,Sales[[#This Row],[order_id]])</f>
        <v>0.33333333333333331</v>
      </c>
      <c r="D20705" t="s">
        <v>148</v>
      </c>
      <c r="E20705">
        <v>1</v>
      </c>
      <c r="F20705" s="1">
        <v>42010</v>
      </c>
      <c r="G20705" s="1" t="str">
        <f>TEXT(Sales[[#This Row],[order_date]],"dddd")</f>
        <v>Tuesday</v>
      </c>
      <c r="H20705" s="7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5">
      <c r="A20706">
        <v>20705</v>
      </c>
      <c r="B20706">
        <v>9087</v>
      </c>
      <c r="C20706">
        <f>1/COUNTIF(B:B,Sales[[#This Row],[order_id]])</f>
        <v>0.33333333333333331</v>
      </c>
      <c r="D20706" t="s">
        <v>147</v>
      </c>
      <c r="E20706">
        <v>1</v>
      </c>
      <c r="F20706" s="1">
        <v>42010</v>
      </c>
      <c r="G20706" s="1" t="str">
        <f>TEXT(Sales[[#This Row],[order_date]],"dddd")</f>
        <v>Tuesday</v>
      </c>
      <c r="H20706" s="7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5">
      <c r="A20707">
        <v>20706</v>
      </c>
      <c r="B20707">
        <v>9087</v>
      </c>
      <c r="C20707">
        <f>1/COUNTIF(B:B,Sales[[#This Row],[order_id]])</f>
        <v>0.33333333333333331</v>
      </c>
      <c r="D20707" t="s">
        <v>162</v>
      </c>
      <c r="E20707">
        <v>1</v>
      </c>
      <c r="F20707" s="1">
        <v>42010</v>
      </c>
      <c r="G20707" s="1" t="str">
        <f>TEXT(Sales[[#This Row],[order_date]],"dddd")</f>
        <v>Tuesday</v>
      </c>
      <c r="H20707" s="7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5">
      <c r="A20708">
        <v>20707</v>
      </c>
      <c r="B20708">
        <v>9088</v>
      </c>
      <c r="C20708">
        <f>1/COUNTIF(B:B,Sales[[#This Row],[order_id]])</f>
        <v>0.5</v>
      </c>
      <c r="D20708" t="s">
        <v>159</v>
      </c>
      <c r="E20708">
        <v>1</v>
      </c>
      <c r="F20708" s="1">
        <v>42010</v>
      </c>
      <c r="G20708" s="1" t="str">
        <f>TEXT(Sales[[#This Row],[order_date]],"dddd")</f>
        <v>Tuesday</v>
      </c>
      <c r="H20708" s="7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5">
      <c r="A20709">
        <v>20708</v>
      </c>
      <c r="B20709">
        <v>9088</v>
      </c>
      <c r="C20709">
        <f>1/COUNTIF(B:B,Sales[[#This Row],[order_id]])</f>
        <v>0.5</v>
      </c>
      <c r="D20709" t="s">
        <v>143</v>
      </c>
      <c r="E20709">
        <v>1</v>
      </c>
      <c r="F20709" s="1">
        <v>42010</v>
      </c>
      <c r="G20709" s="1" t="str">
        <f>TEXT(Sales[[#This Row],[order_date]],"dddd")</f>
        <v>Tuesday</v>
      </c>
      <c r="H20709" s="7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5">
      <c r="A20710">
        <v>20709</v>
      </c>
      <c r="B20710">
        <v>9089</v>
      </c>
      <c r="C20710">
        <f>1/COUNTIF(B:B,Sales[[#This Row],[order_id]])</f>
        <v>1</v>
      </c>
      <c r="D20710" t="s">
        <v>51</v>
      </c>
      <c r="E20710">
        <v>1</v>
      </c>
      <c r="F20710" s="1">
        <v>42010</v>
      </c>
      <c r="G20710" s="1" t="str">
        <f>TEXT(Sales[[#This Row],[order_date]],"dddd")</f>
        <v>Tuesday</v>
      </c>
      <c r="H20710" s="7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5">
      <c r="A20711">
        <v>20710</v>
      </c>
      <c r="B20711">
        <v>9090</v>
      </c>
      <c r="C20711">
        <f>1/COUNTIF(B:B,Sales[[#This Row],[order_id]])</f>
        <v>1</v>
      </c>
      <c r="D20711" t="s">
        <v>143</v>
      </c>
      <c r="E20711">
        <v>1</v>
      </c>
      <c r="F20711" s="1">
        <v>42010</v>
      </c>
      <c r="G20711" s="1" t="str">
        <f>TEXT(Sales[[#This Row],[order_date]],"dddd")</f>
        <v>Tuesday</v>
      </c>
      <c r="H20711" s="7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5">
      <c r="A20712">
        <v>20711</v>
      </c>
      <c r="B20712">
        <v>9091</v>
      </c>
      <c r="C20712">
        <f>1/COUNTIF(B:B,Sales[[#This Row],[order_id]])</f>
        <v>1</v>
      </c>
      <c r="D20712" t="s">
        <v>162</v>
      </c>
      <c r="E20712">
        <v>1</v>
      </c>
      <c r="F20712" s="1">
        <v>42010</v>
      </c>
      <c r="G20712" s="1" t="str">
        <f>TEXT(Sales[[#This Row],[order_date]],"dddd")</f>
        <v>Tuesday</v>
      </c>
      <c r="H20712" s="7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5">
      <c r="A20713">
        <v>20712</v>
      </c>
      <c r="B20713">
        <v>9092</v>
      </c>
      <c r="C20713">
        <f>1/COUNTIF(B:B,Sales[[#This Row],[order_id]])</f>
        <v>0.5</v>
      </c>
      <c r="D20713" t="s">
        <v>118</v>
      </c>
      <c r="E20713">
        <v>1</v>
      </c>
      <c r="F20713" s="1">
        <v>42010</v>
      </c>
      <c r="G20713" s="1" t="str">
        <f>TEXT(Sales[[#This Row],[order_date]],"dddd")</f>
        <v>Tuesday</v>
      </c>
      <c r="H20713" s="7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5">
      <c r="A20714">
        <v>20713</v>
      </c>
      <c r="B20714">
        <v>9092</v>
      </c>
      <c r="C20714">
        <f>1/COUNTIF(B:B,Sales[[#This Row],[order_id]])</f>
        <v>0.5</v>
      </c>
      <c r="D20714" t="s">
        <v>132</v>
      </c>
      <c r="E20714">
        <v>1</v>
      </c>
      <c r="F20714" s="1">
        <v>42010</v>
      </c>
      <c r="G20714" s="1" t="str">
        <f>TEXT(Sales[[#This Row],[order_date]],"dddd")</f>
        <v>Tuesday</v>
      </c>
      <c r="H20714" s="7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5">
      <c r="A20715">
        <v>20714</v>
      </c>
      <c r="B20715">
        <v>9093</v>
      </c>
      <c r="C20715">
        <f>1/COUNTIF(B:B,Sales[[#This Row],[order_id]])</f>
        <v>0.33333333333333331</v>
      </c>
      <c r="D20715" t="s">
        <v>20</v>
      </c>
      <c r="E20715">
        <v>1</v>
      </c>
      <c r="F20715" s="1">
        <v>42010</v>
      </c>
      <c r="G20715" s="1" t="str">
        <f>TEXT(Sales[[#This Row],[order_date]],"dddd")</f>
        <v>Tuesday</v>
      </c>
      <c r="H20715" s="7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5">
      <c r="A20716">
        <v>20715</v>
      </c>
      <c r="B20716">
        <v>9093</v>
      </c>
      <c r="C20716">
        <f>1/COUNTIF(B:B,Sales[[#This Row],[order_id]])</f>
        <v>0.33333333333333331</v>
      </c>
      <c r="D20716" t="s">
        <v>54</v>
      </c>
      <c r="E20716">
        <v>1</v>
      </c>
      <c r="F20716" s="1">
        <v>42010</v>
      </c>
      <c r="G20716" s="1" t="str">
        <f>TEXT(Sales[[#This Row],[order_date]],"dddd")</f>
        <v>Tuesday</v>
      </c>
      <c r="H20716" s="7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5">
      <c r="A20717">
        <v>20716</v>
      </c>
      <c r="B20717">
        <v>9093</v>
      </c>
      <c r="C20717">
        <f>1/COUNTIF(B:B,Sales[[#This Row],[order_id]])</f>
        <v>0.33333333333333331</v>
      </c>
      <c r="D20717" t="s">
        <v>147</v>
      </c>
      <c r="E20717">
        <v>1</v>
      </c>
      <c r="F20717" s="1">
        <v>42010</v>
      </c>
      <c r="G20717" s="1" t="str">
        <f>TEXT(Sales[[#This Row],[order_date]],"dddd")</f>
        <v>Tuesday</v>
      </c>
      <c r="H20717" s="7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5">
      <c r="A20718">
        <v>20717</v>
      </c>
      <c r="B20718">
        <v>9094</v>
      </c>
      <c r="C20718">
        <f>1/COUNTIF(B:B,Sales[[#This Row],[order_id]])</f>
        <v>0.25</v>
      </c>
      <c r="D20718" t="s">
        <v>40</v>
      </c>
      <c r="E20718">
        <v>1</v>
      </c>
      <c r="F20718" s="1">
        <v>42010</v>
      </c>
      <c r="G20718" s="1" t="str">
        <f>TEXT(Sales[[#This Row],[order_date]],"dddd")</f>
        <v>Tuesday</v>
      </c>
      <c r="H20718" s="7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5">
      <c r="A20719">
        <v>20718</v>
      </c>
      <c r="B20719">
        <v>9094</v>
      </c>
      <c r="C20719">
        <f>1/COUNTIF(B:B,Sales[[#This Row],[order_id]])</f>
        <v>0.25</v>
      </c>
      <c r="D20719" t="s">
        <v>54</v>
      </c>
      <c r="E20719">
        <v>1</v>
      </c>
      <c r="F20719" s="1">
        <v>42010</v>
      </c>
      <c r="G20719" s="1" t="str">
        <f>TEXT(Sales[[#This Row],[order_date]],"dddd")</f>
        <v>Tuesday</v>
      </c>
      <c r="H20719" s="7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5">
      <c r="A20720">
        <v>20719</v>
      </c>
      <c r="B20720">
        <v>9094</v>
      </c>
      <c r="C20720">
        <f>1/COUNTIF(B:B,Sales[[#This Row],[order_id]])</f>
        <v>0.25</v>
      </c>
      <c r="D20720" t="s">
        <v>145</v>
      </c>
      <c r="E20720">
        <v>1</v>
      </c>
      <c r="F20720" s="1">
        <v>42010</v>
      </c>
      <c r="G20720" s="1" t="str">
        <f>TEXT(Sales[[#This Row],[order_date]],"dddd")</f>
        <v>Tuesday</v>
      </c>
      <c r="H20720" s="7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5">
      <c r="A20721">
        <v>20720</v>
      </c>
      <c r="B20721">
        <v>9094</v>
      </c>
      <c r="C20721">
        <f>1/COUNTIF(B:B,Sales[[#This Row],[order_id]])</f>
        <v>0.25</v>
      </c>
      <c r="D20721" t="s">
        <v>32</v>
      </c>
      <c r="E20721">
        <v>1</v>
      </c>
      <c r="F20721" s="1">
        <v>42010</v>
      </c>
      <c r="G20721" s="1" t="str">
        <f>TEXT(Sales[[#This Row],[order_date]],"dddd")</f>
        <v>Tuesday</v>
      </c>
      <c r="H20721" s="7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5">
      <c r="A20722">
        <v>20721</v>
      </c>
      <c r="B20722">
        <v>9095</v>
      </c>
      <c r="C20722">
        <f>1/COUNTIF(B:B,Sales[[#This Row],[order_id]])</f>
        <v>0.5</v>
      </c>
      <c r="D20722" t="s">
        <v>25</v>
      </c>
      <c r="E20722">
        <v>1</v>
      </c>
      <c r="F20722" s="1">
        <v>42041</v>
      </c>
      <c r="G20722" s="1" t="str">
        <f>TEXT(Sales[[#This Row],[order_date]],"dddd")</f>
        <v>Friday</v>
      </c>
      <c r="H20722" s="7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5">
      <c r="A20723">
        <v>20722</v>
      </c>
      <c r="B20723">
        <v>9095</v>
      </c>
      <c r="C20723">
        <f>1/COUNTIF(B:B,Sales[[#This Row],[order_id]])</f>
        <v>0.5</v>
      </c>
      <c r="D20723" t="s">
        <v>158</v>
      </c>
      <c r="E20723">
        <v>1</v>
      </c>
      <c r="F20723" s="1">
        <v>42041</v>
      </c>
      <c r="G20723" s="1" t="str">
        <f>TEXT(Sales[[#This Row],[order_date]],"dddd")</f>
        <v>Friday</v>
      </c>
      <c r="H20723" s="7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5">
      <c r="A20724">
        <v>20723</v>
      </c>
      <c r="B20724">
        <v>9096</v>
      </c>
      <c r="C20724">
        <f>1/COUNTIF(B:B,Sales[[#This Row],[order_id]])</f>
        <v>0.33333333333333331</v>
      </c>
      <c r="D20724" t="s">
        <v>160</v>
      </c>
      <c r="E20724">
        <v>1</v>
      </c>
      <c r="F20724" s="1">
        <v>42041</v>
      </c>
      <c r="G20724" s="1" t="str">
        <f>TEXT(Sales[[#This Row],[order_date]],"dddd")</f>
        <v>Friday</v>
      </c>
      <c r="H20724" s="7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5">
      <c r="A20725">
        <v>20724</v>
      </c>
      <c r="B20725">
        <v>9096</v>
      </c>
      <c r="C20725">
        <f>1/COUNTIF(B:B,Sales[[#This Row],[order_id]])</f>
        <v>0.33333333333333331</v>
      </c>
      <c r="D20725" t="s">
        <v>25</v>
      </c>
      <c r="E20725">
        <v>1</v>
      </c>
      <c r="F20725" s="1">
        <v>42041</v>
      </c>
      <c r="G20725" s="1" t="str">
        <f>TEXT(Sales[[#This Row],[order_date]],"dddd")</f>
        <v>Friday</v>
      </c>
      <c r="H20725" s="7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5">
      <c r="A20726">
        <v>20725</v>
      </c>
      <c r="B20726">
        <v>9096</v>
      </c>
      <c r="C20726">
        <f>1/COUNTIF(B:B,Sales[[#This Row],[order_id]])</f>
        <v>0.33333333333333331</v>
      </c>
      <c r="D20726" t="s">
        <v>121</v>
      </c>
      <c r="E20726">
        <v>1</v>
      </c>
      <c r="F20726" s="1">
        <v>42041</v>
      </c>
      <c r="G20726" s="1" t="str">
        <f>TEXT(Sales[[#This Row],[order_date]],"dddd")</f>
        <v>Friday</v>
      </c>
      <c r="H20726" s="7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5">
      <c r="A20727">
        <v>20726</v>
      </c>
      <c r="B20727">
        <v>9097</v>
      </c>
      <c r="C20727">
        <f>1/COUNTIF(B:B,Sales[[#This Row],[order_id]])</f>
        <v>0.5</v>
      </c>
      <c r="D20727" t="s">
        <v>73</v>
      </c>
      <c r="E20727">
        <v>1</v>
      </c>
      <c r="F20727" s="1">
        <v>42041</v>
      </c>
      <c r="G20727" s="1" t="str">
        <f>TEXT(Sales[[#This Row],[order_date]],"dddd")</f>
        <v>Friday</v>
      </c>
      <c r="H20727" s="7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5">
      <c r="A20728">
        <v>20727</v>
      </c>
      <c r="B20728">
        <v>9097</v>
      </c>
      <c r="C20728">
        <f>1/COUNTIF(B:B,Sales[[#This Row],[order_id]])</f>
        <v>0.5</v>
      </c>
      <c r="D20728" t="s">
        <v>51</v>
      </c>
      <c r="E20728">
        <v>1</v>
      </c>
      <c r="F20728" s="1">
        <v>42041</v>
      </c>
      <c r="G20728" s="1" t="str">
        <f>TEXT(Sales[[#This Row],[order_date]],"dddd")</f>
        <v>Friday</v>
      </c>
      <c r="H20728" s="7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5">
      <c r="A20729">
        <v>20728</v>
      </c>
      <c r="B20729">
        <v>9098</v>
      </c>
      <c r="C20729">
        <f>1/COUNTIF(B:B,Sales[[#This Row],[order_id]])</f>
        <v>1</v>
      </c>
      <c r="D20729" t="s">
        <v>143</v>
      </c>
      <c r="E20729">
        <v>1</v>
      </c>
      <c r="F20729" s="1">
        <v>42041</v>
      </c>
      <c r="G20729" s="1" t="str">
        <f>TEXT(Sales[[#This Row],[order_date]],"dddd")</f>
        <v>Friday</v>
      </c>
      <c r="H20729" s="7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5">
      <c r="A20730">
        <v>20729</v>
      </c>
      <c r="B20730">
        <v>9099</v>
      </c>
      <c r="C20730">
        <f>1/COUNTIF(B:B,Sales[[#This Row],[order_id]])</f>
        <v>1</v>
      </c>
      <c r="D20730" t="s">
        <v>77</v>
      </c>
      <c r="E20730">
        <v>1</v>
      </c>
      <c r="F20730" s="1">
        <v>42041</v>
      </c>
      <c r="G20730" s="1" t="str">
        <f>TEXT(Sales[[#This Row],[order_date]],"dddd")</f>
        <v>Friday</v>
      </c>
      <c r="H20730" s="7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5">
      <c r="A20731">
        <v>20730</v>
      </c>
      <c r="B20731">
        <v>9100</v>
      </c>
      <c r="C20731">
        <f>1/COUNTIF(B:B,Sales[[#This Row],[order_id]])</f>
        <v>0.2</v>
      </c>
      <c r="D20731" t="s">
        <v>156</v>
      </c>
      <c r="E20731">
        <v>1</v>
      </c>
      <c r="F20731" s="1">
        <v>42041</v>
      </c>
      <c r="G20731" s="1" t="str">
        <f>TEXT(Sales[[#This Row],[order_date]],"dddd")</f>
        <v>Friday</v>
      </c>
      <c r="H20731" s="7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5">
      <c r="A20732">
        <v>20731</v>
      </c>
      <c r="B20732">
        <v>9100</v>
      </c>
      <c r="C20732">
        <f>1/COUNTIF(B:B,Sales[[#This Row],[order_id]])</f>
        <v>0.2</v>
      </c>
      <c r="D20732" t="s">
        <v>90</v>
      </c>
      <c r="E20732">
        <v>1</v>
      </c>
      <c r="F20732" s="1">
        <v>42041</v>
      </c>
      <c r="G20732" s="1" t="str">
        <f>TEXT(Sales[[#This Row],[order_date]],"dddd")</f>
        <v>Friday</v>
      </c>
      <c r="H20732" s="7">
        <v>0.508275462962963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5">
      <c r="A20733">
        <v>20732</v>
      </c>
      <c r="B20733">
        <v>9100</v>
      </c>
      <c r="C20733">
        <f>1/COUNTIF(B:B,Sales[[#This Row],[order_id]])</f>
        <v>0.2</v>
      </c>
      <c r="D20733" t="s">
        <v>99</v>
      </c>
      <c r="E20733">
        <v>1</v>
      </c>
      <c r="F20733" s="1">
        <v>42041</v>
      </c>
      <c r="G20733" s="1" t="str">
        <f>TEXT(Sales[[#This Row],[order_date]],"dddd")</f>
        <v>Friday</v>
      </c>
      <c r="H20733" s="7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5">
      <c r="A20734">
        <v>20733</v>
      </c>
      <c r="B20734">
        <v>9100</v>
      </c>
      <c r="C20734">
        <f>1/COUNTIF(B:B,Sales[[#This Row],[order_id]])</f>
        <v>0.2</v>
      </c>
      <c r="D20734" t="s">
        <v>159</v>
      </c>
      <c r="E20734">
        <v>1</v>
      </c>
      <c r="F20734" s="1">
        <v>42041</v>
      </c>
      <c r="G20734" s="1" t="str">
        <f>TEXT(Sales[[#This Row],[order_date]],"dddd")</f>
        <v>Friday</v>
      </c>
      <c r="H20734" s="7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5">
      <c r="A20735">
        <v>20734</v>
      </c>
      <c r="B20735">
        <v>9100</v>
      </c>
      <c r="C20735">
        <f>1/COUNTIF(B:B,Sales[[#This Row],[order_id]])</f>
        <v>0.2</v>
      </c>
      <c r="D20735" t="s">
        <v>149</v>
      </c>
      <c r="E20735">
        <v>1</v>
      </c>
      <c r="F20735" s="1">
        <v>42041</v>
      </c>
      <c r="G20735" s="1" t="str">
        <f>TEXT(Sales[[#This Row],[order_date]],"dddd")</f>
        <v>Friday</v>
      </c>
      <c r="H20735" s="7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5">
      <c r="A20736">
        <v>20735</v>
      </c>
      <c r="B20736">
        <v>9101</v>
      </c>
      <c r="C20736">
        <f>1/COUNTIF(B:B,Sales[[#This Row],[order_id]])</f>
        <v>0.16666666666666666</v>
      </c>
      <c r="D20736" t="s">
        <v>118</v>
      </c>
      <c r="E20736">
        <v>1</v>
      </c>
      <c r="F20736" s="1">
        <v>42041</v>
      </c>
      <c r="G20736" s="1" t="str">
        <f>TEXT(Sales[[#This Row],[order_date]],"dddd")</f>
        <v>Friday</v>
      </c>
      <c r="H20736" s="7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5">
      <c r="A20737">
        <v>20736</v>
      </c>
      <c r="B20737">
        <v>9101</v>
      </c>
      <c r="C20737">
        <f>1/COUNTIF(B:B,Sales[[#This Row],[order_id]])</f>
        <v>0.16666666666666666</v>
      </c>
      <c r="D20737" t="s">
        <v>80</v>
      </c>
      <c r="E20737">
        <v>1</v>
      </c>
      <c r="F20737" s="1">
        <v>42041</v>
      </c>
      <c r="G20737" s="1" t="str">
        <f>TEXT(Sales[[#This Row],[order_date]],"dddd")</f>
        <v>Friday</v>
      </c>
      <c r="H20737" s="7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5">
      <c r="A20738">
        <v>20737</v>
      </c>
      <c r="B20738">
        <v>9101</v>
      </c>
      <c r="C20738">
        <f>1/COUNTIF(B:B,Sales[[#This Row],[order_id]])</f>
        <v>0.16666666666666666</v>
      </c>
      <c r="D20738" t="s">
        <v>168</v>
      </c>
      <c r="E20738">
        <v>1</v>
      </c>
      <c r="F20738" s="1">
        <v>42041</v>
      </c>
      <c r="G20738" s="1" t="str">
        <f>TEXT(Sales[[#This Row],[order_date]],"dddd")</f>
        <v>Friday</v>
      </c>
      <c r="H20738" s="7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5">
      <c r="A20739">
        <v>20738</v>
      </c>
      <c r="B20739">
        <v>9101</v>
      </c>
      <c r="C20739">
        <f>1/COUNTIF(B:B,Sales[[#This Row],[order_id]])</f>
        <v>0.16666666666666666</v>
      </c>
      <c r="D20739" t="s">
        <v>12</v>
      </c>
      <c r="E20739">
        <v>1</v>
      </c>
      <c r="F20739" s="1">
        <v>42041</v>
      </c>
      <c r="G20739" s="1" t="str">
        <f>TEXT(Sales[[#This Row],[order_date]],"dddd")</f>
        <v>Friday</v>
      </c>
      <c r="H20739" s="7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5">
      <c r="A20740">
        <v>20739</v>
      </c>
      <c r="B20740">
        <v>9101</v>
      </c>
      <c r="C20740">
        <f>1/COUNTIF(B:B,Sales[[#This Row],[order_id]])</f>
        <v>0.16666666666666666</v>
      </c>
      <c r="D20740" t="s">
        <v>132</v>
      </c>
      <c r="E20740">
        <v>1</v>
      </c>
      <c r="F20740" s="1">
        <v>42041</v>
      </c>
      <c r="G20740" s="1" t="str">
        <f>TEXT(Sales[[#This Row],[order_date]],"dddd")</f>
        <v>Friday</v>
      </c>
      <c r="H20740" s="7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5">
      <c r="A20741">
        <v>20740</v>
      </c>
      <c r="B20741">
        <v>9101</v>
      </c>
      <c r="C20741">
        <f>1/COUNTIF(B:B,Sales[[#This Row],[order_id]])</f>
        <v>0.16666666666666666</v>
      </c>
      <c r="D20741" t="s">
        <v>121</v>
      </c>
      <c r="E20741">
        <v>1</v>
      </c>
      <c r="F20741" s="1">
        <v>42041</v>
      </c>
      <c r="G20741" s="1" t="str">
        <f>TEXT(Sales[[#This Row],[order_date]],"dddd")</f>
        <v>Friday</v>
      </c>
      <c r="H20741" s="7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5">
      <c r="A20742">
        <v>20741</v>
      </c>
      <c r="B20742">
        <v>9102</v>
      </c>
      <c r="C20742">
        <f>1/COUNTIF(B:B,Sales[[#This Row],[order_id]])</f>
        <v>0.1111111111111111</v>
      </c>
      <c r="D20742" t="s">
        <v>50</v>
      </c>
      <c r="E20742">
        <v>1</v>
      </c>
      <c r="F20742" s="1">
        <v>42041</v>
      </c>
      <c r="G20742" s="1" t="str">
        <f>TEXT(Sales[[#This Row],[order_date]],"dddd")</f>
        <v>Friday</v>
      </c>
      <c r="H20742" s="7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5">
      <c r="A20743">
        <v>20742</v>
      </c>
      <c r="B20743">
        <v>9102</v>
      </c>
      <c r="C20743">
        <f>1/COUNTIF(B:B,Sales[[#This Row],[order_id]])</f>
        <v>0.1111111111111111</v>
      </c>
      <c r="D20743" t="s">
        <v>25</v>
      </c>
      <c r="E20743">
        <v>1</v>
      </c>
      <c r="F20743" s="1">
        <v>42041</v>
      </c>
      <c r="G20743" s="1" t="str">
        <f>TEXT(Sales[[#This Row],[order_date]],"dddd")</f>
        <v>Friday</v>
      </c>
      <c r="H20743" s="7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5">
      <c r="A20744">
        <v>20743</v>
      </c>
      <c r="B20744">
        <v>9102</v>
      </c>
      <c r="C20744">
        <f>1/COUNTIF(B:B,Sales[[#This Row],[order_id]])</f>
        <v>0.1111111111111111</v>
      </c>
      <c r="D20744" t="s">
        <v>68</v>
      </c>
      <c r="E20744">
        <v>1</v>
      </c>
      <c r="F20744" s="1">
        <v>42041</v>
      </c>
      <c r="G20744" s="1" t="str">
        <f>TEXT(Sales[[#This Row],[order_date]],"dddd")</f>
        <v>Friday</v>
      </c>
      <c r="H20744" s="7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5">
      <c r="A20745">
        <v>20744</v>
      </c>
      <c r="B20745">
        <v>9102</v>
      </c>
      <c r="C20745">
        <f>1/COUNTIF(B:B,Sales[[#This Row],[order_id]])</f>
        <v>0.1111111111111111</v>
      </c>
      <c r="D20745" t="s">
        <v>119</v>
      </c>
      <c r="E20745">
        <v>1</v>
      </c>
      <c r="F20745" s="1">
        <v>42041</v>
      </c>
      <c r="G20745" s="1" t="str">
        <f>TEXT(Sales[[#This Row],[order_date]],"dddd")</f>
        <v>Friday</v>
      </c>
      <c r="H20745" s="7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5">
      <c r="A20746">
        <v>20745</v>
      </c>
      <c r="B20746">
        <v>9102</v>
      </c>
      <c r="C20746">
        <f>1/COUNTIF(B:B,Sales[[#This Row],[order_id]])</f>
        <v>0.1111111111111111</v>
      </c>
      <c r="D20746" t="s">
        <v>133</v>
      </c>
      <c r="E20746">
        <v>1</v>
      </c>
      <c r="F20746" s="1">
        <v>42041</v>
      </c>
      <c r="G20746" s="1" t="str">
        <f>TEXT(Sales[[#This Row],[order_date]],"dddd")</f>
        <v>Friday</v>
      </c>
      <c r="H20746" s="7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5">
      <c r="A20747">
        <v>20746</v>
      </c>
      <c r="B20747">
        <v>9102</v>
      </c>
      <c r="C20747">
        <f>1/COUNTIF(B:B,Sales[[#This Row],[order_id]])</f>
        <v>0.1111111111111111</v>
      </c>
      <c r="D20747" t="s">
        <v>37</v>
      </c>
      <c r="E20747">
        <v>1</v>
      </c>
      <c r="F20747" s="1">
        <v>42041</v>
      </c>
      <c r="G20747" s="1" t="str">
        <f>TEXT(Sales[[#This Row],[order_date]],"dddd")</f>
        <v>Friday</v>
      </c>
      <c r="H20747" s="7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5">
      <c r="A20748">
        <v>20747</v>
      </c>
      <c r="B20748">
        <v>9102</v>
      </c>
      <c r="C20748">
        <f>1/COUNTIF(B:B,Sales[[#This Row],[order_id]])</f>
        <v>0.1111111111111111</v>
      </c>
      <c r="D20748" t="s">
        <v>120</v>
      </c>
      <c r="E20748">
        <v>1</v>
      </c>
      <c r="F20748" s="1">
        <v>42041</v>
      </c>
      <c r="G20748" s="1" t="str">
        <f>TEXT(Sales[[#This Row],[order_date]],"dddd")</f>
        <v>Friday</v>
      </c>
      <c r="H20748" s="7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5">
      <c r="A20749">
        <v>20748</v>
      </c>
      <c r="B20749">
        <v>9102</v>
      </c>
      <c r="C20749">
        <f>1/COUNTIF(B:B,Sales[[#This Row],[order_id]])</f>
        <v>0.1111111111111111</v>
      </c>
      <c r="D20749" t="s">
        <v>113</v>
      </c>
      <c r="E20749">
        <v>2</v>
      </c>
      <c r="F20749" s="1">
        <v>42041</v>
      </c>
      <c r="G20749" s="1" t="str">
        <f>TEXT(Sales[[#This Row],[order_date]],"dddd")</f>
        <v>Friday</v>
      </c>
      <c r="H20749" s="7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5">
      <c r="A20750">
        <v>20749</v>
      </c>
      <c r="B20750">
        <v>9102</v>
      </c>
      <c r="C20750">
        <f>1/COUNTIF(B:B,Sales[[#This Row],[order_id]])</f>
        <v>0.1111111111111111</v>
      </c>
      <c r="D20750" t="s">
        <v>122</v>
      </c>
      <c r="E20750">
        <v>1</v>
      </c>
      <c r="F20750" s="1">
        <v>42041</v>
      </c>
      <c r="G20750" s="1" t="str">
        <f>TEXT(Sales[[#This Row],[order_date]],"dddd")</f>
        <v>Friday</v>
      </c>
      <c r="H20750" s="7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5">
      <c r="A20751">
        <v>20750</v>
      </c>
      <c r="B20751">
        <v>9103</v>
      </c>
      <c r="C20751">
        <f>1/COUNTIF(B:B,Sales[[#This Row],[order_id]])</f>
        <v>1</v>
      </c>
      <c r="D20751" t="s">
        <v>119</v>
      </c>
      <c r="E20751">
        <v>1</v>
      </c>
      <c r="F20751" s="1">
        <v>42041</v>
      </c>
      <c r="G20751" s="1" t="str">
        <f>TEXT(Sales[[#This Row],[order_date]],"dddd")</f>
        <v>Friday</v>
      </c>
      <c r="H20751" s="7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5">
      <c r="A20752">
        <v>20751</v>
      </c>
      <c r="B20752">
        <v>9104</v>
      </c>
      <c r="C20752">
        <f>1/COUNTIF(B:B,Sales[[#This Row],[order_id]])</f>
        <v>0.2</v>
      </c>
      <c r="D20752" t="s">
        <v>72</v>
      </c>
      <c r="E20752">
        <v>1</v>
      </c>
      <c r="F20752" s="1">
        <v>42041</v>
      </c>
      <c r="G20752" s="1" t="str">
        <f>TEXT(Sales[[#This Row],[order_date]],"dddd")</f>
        <v>Friday</v>
      </c>
      <c r="H20752" s="7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5">
      <c r="A20753">
        <v>20752</v>
      </c>
      <c r="B20753">
        <v>9104</v>
      </c>
      <c r="C20753">
        <f>1/COUNTIF(B:B,Sales[[#This Row],[order_id]])</f>
        <v>0.2</v>
      </c>
      <c r="D20753" t="s">
        <v>20</v>
      </c>
      <c r="E20753">
        <v>1</v>
      </c>
      <c r="F20753" s="1">
        <v>42041</v>
      </c>
      <c r="G20753" s="1" t="str">
        <f>TEXT(Sales[[#This Row],[order_date]],"dddd")</f>
        <v>Friday</v>
      </c>
      <c r="H20753" s="7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5">
      <c r="A20754">
        <v>20753</v>
      </c>
      <c r="B20754">
        <v>9104</v>
      </c>
      <c r="C20754">
        <f>1/COUNTIF(B:B,Sales[[#This Row],[order_id]])</f>
        <v>0.2</v>
      </c>
      <c r="D20754" t="s">
        <v>160</v>
      </c>
      <c r="E20754">
        <v>1</v>
      </c>
      <c r="F20754" s="1">
        <v>42041</v>
      </c>
      <c r="G20754" s="1" t="str">
        <f>TEXT(Sales[[#This Row],[order_date]],"dddd")</f>
        <v>Friday</v>
      </c>
      <c r="H20754" s="7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5">
      <c r="A20755">
        <v>20754</v>
      </c>
      <c r="B20755">
        <v>9104</v>
      </c>
      <c r="C20755">
        <f>1/COUNTIF(B:B,Sales[[#This Row],[order_id]])</f>
        <v>0.2</v>
      </c>
      <c r="D20755" t="s">
        <v>159</v>
      </c>
      <c r="E20755">
        <v>1</v>
      </c>
      <c r="F20755" s="1">
        <v>42041</v>
      </c>
      <c r="G20755" s="1" t="str">
        <f>TEXT(Sales[[#This Row],[order_date]],"dddd")</f>
        <v>Friday</v>
      </c>
      <c r="H20755" s="7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5">
      <c r="A20756">
        <v>20755</v>
      </c>
      <c r="B20756">
        <v>9104</v>
      </c>
      <c r="C20756">
        <f>1/COUNTIF(B:B,Sales[[#This Row],[order_id]])</f>
        <v>0.2</v>
      </c>
      <c r="D20756" t="s">
        <v>119</v>
      </c>
      <c r="E20756">
        <v>1</v>
      </c>
      <c r="F20756" s="1">
        <v>42041</v>
      </c>
      <c r="G20756" s="1" t="str">
        <f>TEXT(Sales[[#This Row],[order_date]],"dddd")</f>
        <v>Friday</v>
      </c>
      <c r="H20756" s="7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5">
      <c r="A20757">
        <v>20756</v>
      </c>
      <c r="B20757">
        <v>9105</v>
      </c>
      <c r="C20757">
        <f>1/COUNTIF(B:B,Sales[[#This Row],[order_id]])</f>
        <v>1</v>
      </c>
      <c r="D20757" t="s">
        <v>73</v>
      </c>
      <c r="E20757">
        <v>1</v>
      </c>
      <c r="F20757" s="1">
        <v>42041</v>
      </c>
      <c r="G20757" s="1" t="str">
        <f>TEXT(Sales[[#This Row],[order_date]],"dddd")</f>
        <v>Friday</v>
      </c>
      <c r="H20757" s="7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5">
      <c r="A20758">
        <v>20757</v>
      </c>
      <c r="B20758">
        <v>9106</v>
      </c>
      <c r="C20758">
        <f>1/COUNTIF(B:B,Sales[[#This Row],[order_id]])</f>
        <v>0.5</v>
      </c>
      <c r="D20758" t="s">
        <v>84</v>
      </c>
      <c r="E20758">
        <v>1</v>
      </c>
      <c r="F20758" s="1">
        <v>42041</v>
      </c>
      <c r="G20758" s="1" t="str">
        <f>TEXT(Sales[[#This Row],[order_date]],"dddd")</f>
        <v>Friday</v>
      </c>
      <c r="H20758" s="7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5">
      <c r="A20759">
        <v>20758</v>
      </c>
      <c r="B20759">
        <v>9106</v>
      </c>
      <c r="C20759">
        <f>1/COUNTIF(B:B,Sales[[#This Row],[order_id]])</f>
        <v>0.5</v>
      </c>
      <c r="D20759" t="s">
        <v>148</v>
      </c>
      <c r="E20759">
        <v>1</v>
      </c>
      <c r="F20759" s="1">
        <v>42041</v>
      </c>
      <c r="G20759" s="1" t="str">
        <f>TEXT(Sales[[#This Row],[order_date]],"dddd")</f>
        <v>Friday</v>
      </c>
      <c r="H20759" s="7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5">
      <c r="A20760">
        <v>20759</v>
      </c>
      <c r="B20760">
        <v>9107</v>
      </c>
      <c r="C20760">
        <f>1/COUNTIF(B:B,Sales[[#This Row],[order_id]])</f>
        <v>1</v>
      </c>
      <c r="D20760" t="s">
        <v>69</v>
      </c>
      <c r="E20760">
        <v>1</v>
      </c>
      <c r="F20760" s="1">
        <v>42041</v>
      </c>
      <c r="G20760" s="1" t="str">
        <f>TEXT(Sales[[#This Row],[order_date]],"dddd")</f>
        <v>Friday</v>
      </c>
      <c r="H20760" s="7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5">
      <c r="A20761">
        <v>20760</v>
      </c>
      <c r="B20761">
        <v>9108</v>
      </c>
      <c r="C20761">
        <f>1/COUNTIF(B:B,Sales[[#This Row],[order_id]])</f>
        <v>0.33333333333333331</v>
      </c>
      <c r="D20761" t="s">
        <v>76</v>
      </c>
      <c r="E20761">
        <v>1</v>
      </c>
      <c r="F20761" s="1">
        <v>42041</v>
      </c>
      <c r="G20761" s="1" t="str">
        <f>TEXT(Sales[[#This Row],[order_date]],"dddd")</f>
        <v>Friday</v>
      </c>
      <c r="H20761" s="7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5">
      <c r="A20762">
        <v>20761</v>
      </c>
      <c r="B20762">
        <v>9108</v>
      </c>
      <c r="C20762">
        <f>1/COUNTIF(B:B,Sales[[#This Row],[order_id]])</f>
        <v>0.33333333333333331</v>
      </c>
      <c r="D20762" t="s">
        <v>57</v>
      </c>
      <c r="E20762">
        <v>1</v>
      </c>
      <c r="F20762" s="1">
        <v>42041</v>
      </c>
      <c r="G20762" s="1" t="str">
        <f>TEXT(Sales[[#This Row],[order_date]],"dddd")</f>
        <v>Friday</v>
      </c>
      <c r="H20762" s="7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5">
      <c r="A20763">
        <v>20762</v>
      </c>
      <c r="B20763">
        <v>9108</v>
      </c>
      <c r="C20763">
        <f>1/COUNTIF(B:B,Sales[[#This Row],[order_id]])</f>
        <v>0.33333333333333331</v>
      </c>
      <c r="D20763" t="s">
        <v>113</v>
      </c>
      <c r="E20763">
        <v>1</v>
      </c>
      <c r="F20763" s="1">
        <v>42041</v>
      </c>
      <c r="G20763" s="1" t="str">
        <f>TEXT(Sales[[#This Row],[order_date]],"dddd")</f>
        <v>Friday</v>
      </c>
      <c r="H20763" s="7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5">
      <c r="A20764">
        <v>20763</v>
      </c>
      <c r="B20764">
        <v>9109</v>
      </c>
      <c r="C20764">
        <f>1/COUNTIF(B:B,Sales[[#This Row],[order_id]])</f>
        <v>0.5</v>
      </c>
      <c r="D20764" t="s">
        <v>76</v>
      </c>
      <c r="E20764">
        <v>1</v>
      </c>
      <c r="F20764" s="1">
        <v>42041</v>
      </c>
      <c r="G20764" s="1" t="str">
        <f>TEXT(Sales[[#This Row],[order_date]],"dddd")</f>
        <v>Friday</v>
      </c>
      <c r="H20764" s="7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5">
      <c r="A20765">
        <v>20764</v>
      </c>
      <c r="B20765">
        <v>9109</v>
      </c>
      <c r="C20765">
        <f>1/COUNTIF(B:B,Sales[[#This Row],[order_id]])</f>
        <v>0.5</v>
      </c>
      <c r="D20765" t="s">
        <v>80</v>
      </c>
      <c r="E20765">
        <v>1</v>
      </c>
      <c r="F20765" s="1">
        <v>42041</v>
      </c>
      <c r="G20765" s="1" t="str">
        <f>TEXT(Sales[[#This Row],[order_date]],"dddd")</f>
        <v>Friday</v>
      </c>
      <c r="H20765" s="7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5">
      <c r="A20766">
        <v>20765</v>
      </c>
      <c r="B20766">
        <v>9110</v>
      </c>
      <c r="C20766">
        <f>1/COUNTIF(B:B,Sales[[#This Row],[order_id]])</f>
        <v>0.33333333333333331</v>
      </c>
      <c r="D20766" t="s">
        <v>72</v>
      </c>
      <c r="E20766">
        <v>1</v>
      </c>
      <c r="F20766" s="1">
        <v>42041</v>
      </c>
      <c r="G20766" s="1" t="str">
        <f>TEXT(Sales[[#This Row],[order_date]],"dddd")</f>
        <v>Friday</v>
      </c>
      <c r="H20766" s="7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5">
      <c r="A20767">
        <v>20766</v>
      </c>
      <c r="B20767">
        <v>9110</v>
      </c>
      <c r="C20767">
        <f>1/COUNTIF(B:B,Sales[[#This Row],[order_id]])</f>
        <v>0.33333333333333331</v>
      </c>
      <c r="D20767" t="s">
        <v>54</v>
      </c>
      <c r="E20767">
        <v>1</v>
      </c>
      <c r="F20767" s="1">
        <v>42041</v>
      </c>
      <c r="G20767" s="1" t="str">
        <f>TEXT(Sales[[#This Row],[order_date]],"dddd")</f>
        <v>Friday</v>
      </c>
      <c r="H20767" s="7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5">
      <c r="A20768">
        <v>20767</v>
      </c>
      <c r="B20768">
        <v>9110</v>
      </c>
      <c r="C20768">
        <f>1/COUNTIF(B:B,Sales[[#This Row],[order_id]])</f>
        <v>0.33333333333333331</v>
      </c>
      <c r="D20768" t="s">
        <v>32</v>
      </c>
      <c r="E20768">
        <v>1</v>
      </c>
      <c r="F20768" s="1">
        <v>42041</v>
      </c>
      <c r="G20768" s="1" t="str">
        <f>TEXT(Sales[[#This Row],[order_date]],"dddd")</f>
        <v>Friday</v>
      </c>
      <c r="H20768" s="7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5">
      <c r="A20769">
        <v>20768</v>
      </c>
      <c r="B20769">
        <v>9111</v>
      </c>
      <c r="C20769">
        <f>1/COUNTIF(B:B,Sales[[#This Row],[order_id]])</f>
        <v>0.25</v>
      </c>
      <c r="D20769" t="s">
        <v>50</v>
      </c>
      <c r="E20769">
        <v>1</v>
      </c>
      <c r="F20769" s="1">
        <v>42041</v>
      </c>
      <c r="G20769" s="1" t="str">
        <f>TEXT(Sales[[#This Row],[order_date]],"dddd")</f>
        <v>Friday</v>
      </c>
      <c r="H20769" s="7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5">
      <c r="A20770">
        <v>20769</v>
      </c>
      <c r="B20770">
        <v>9111</v>
      </c>
      <c r="C20770">
        <f>1/COUNTIF(B:B,Sales[[#This Row],[order_id]])</f>
        <v>0.25</v>
      </c>
      <c r="D20770" t="s">
        <v>69</v>
      </c>
      <c r="E20770">
        <v>1</v>
      </c>
      <c r="F20770" s="1">
        <v>42041</v>
      </c>
      <c r="G20770" s="1" t="str">
        <f>TEXT(Sales[[#This Row],[order_date]],"dddd")</f>
        <v>Friday</v>
      </c>
      <c r="H20770" s="7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5">
      <c r="A20771">
        <v>20770</v>
      </c>
      <c r="B20771">
        <v>9111</v>
      </c>
      <c r="C20771">
        <f>1/COUNTIF(B:B,Sales[[#This Row],[order_id]])</f>
        <v>0.25</v>
      </c>
      <c r="D20771" t="s">
        <v>62</v>
      </c>
      <c r="E20771">
        <v>1</v>
      </c>
      <c r="F20771" s="1">
        <v>42041</v>
      </c>
      <c r="G20771" s="1" t="str">
        <f>TEXT(Sales[[#This Row],[order_date]],"dddd")</f>
        <v>Friday</v>
      </c>
      <c r="H20771" s="7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5">
      <c r="A20772">
        <v>20771</v>
      </c>
      <c r="B20772">
        <v>9111</v>
      </c>
      <c r="C20772">
        <f>1/COUNTIF(B:B,Sales[[#This Row],[order_id]])</f>
        <v>0.25</v>
      </c>
      <c r="D20772" t="s">
        <v>44</v>
      </c>
      <c r="E20772">
        <v>1</v>
      </c>
      <c r="F20772" s="1">
        <v>42041</v>
      </c>
      <c r="G20772" s="1" t="str">
        <f>TEXT(Sales[[#This Row],[order_date]],"dddd")</f>
        <v>Friday</v>
      </c>
      <c r="H20772" s="7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5">
      <c r="A20773">
        <v>20772</v>
      </c>
      <c r="B20773">
        <v>9112</v>
      </c>
      <c r="C20773">
        <f>1/COUNTIF(B:B,Sales[[#This Row],[order_id]])</f>
        <v>1</v>
      </c>
      <c r="D20773" t="s">
        <v>59</v>
      </c>
      <c r="E20773">
        <v>1</v>
      </c>
      <c r="F20773" s="1">
        <v>42041</v>
      </c>
      <c r="G20773" s="1" t="str">
        <f>TEXT(Sales[[#This Row],[order_date]],"dddd")</f>
        <v>Friday</v>
      </c>
      <c r="H20773" s="7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5">
      <c r="A20774">
        <v>20773</v>
      </c>
      <c r="B20774">
        <v>9113</v>
      </c>
      <c r="C20774">
        <f>1/COUNTIF(B:B,Sales[[#This Row],[order_id]])</f>
        <v>1</v>
      </c>
      <c r="D20774" t="s">
        <v>59</v>
      </c>
      <c r="E20774">
        <v>1</v>
      </c>
      <c r="F20774" s="1">
        <v>42041</v>
      </c>
      <c r="G20774" s="1" t="str">
        <f>TEXT(Sales[[#This Row],[order_date]],"dddd")</f>
        <v>Friday</v>
      </c>
      <c r="H20774" s="7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5">
      <c r="A20775">
        <v>20774</v>
      </c>
      <c r="B20775">
        <v>9114</v>
      </c>
      <c r="C20775">
        <f>1/COUNTIF(B:B,Sales[[#This Row],[order_id]])</f>
        <v>0.33333333333333331</v>
      </c>
      <c r="D20775" t="s">
        <v>73</v>
      </c>
      <c r="E20775">
        <v>1</v>
      </c>
      <c r="F20775" s="1">
        <v>42041</v>
      </c>
      <c r="G20775" s="1" t="str">
        <f>TEXT(Sales[[#This Row],[order_date]],"dddd")</f>
        <v>Friday</v>
      </c>
      <c r="H20775" s="7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5">
      <c r="A20776">
        <v>20775</v>
      </c>
      <c r="B20776">
        <v>9114</v>
      </c>
      <c r="C20776">
        <f>1/COUNTIF(B:B,Sales[[#This Row],[order_id]])</f>
        <v>0.33333333333333331</v>
      </c>
      <c r="D20776" t="s">
        <v>76</v>
      </c>
      <c r="E20776">
        <v>1</v>
      </c>
      <c r="F20776" s="1">
        <v>42041</v>
      </c>
      <c r="G20776" s="1" t="str">
        <f>TEXT(Sales[[#This Row],[order_date]],"dddd")</f>
        <v>Friday</v>
      </c>
      <c r="H20776" s="7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5">
      <c r="A20777">
        <v>20776</v>
      </c>
      <c r="B20777">
        <v>9114</v>
      </c>
      <c r="C20777">
        <f>1/COUNTIF(B:B,Sales[[#This Row],[order_id]])</f>
        <v>0.33333333333333331</v>
      </c>
      <c r="D20777" t="s">
        <v>109</v>
      </c>
      <c r="E20777">
        <v>1</v>
      </c>
      <c r="F20777" s="1">
        <v>42041</v>
      </c>
      <c r="G20777" s="1" t="str">
        <f>TEXT(Sales[[#This Row],[order_date]],"dddd")</f>
        <v>Friday</v>
      </c>
      <c r="H20777" s="7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5">
      <c r="A20778">
        <v>20777</v>
      </c>
      <c r="B20778">
        <v>9115</v>
      </c>
      <c r="C20778">
        <f>1/COUNTIF(B:B,Sales[[#This Row],[order_id]])</f>
        <v>0.5</v>
      </c>
      <c r="D20778" t="s">
        <v>73</v>
      </c>
      <c r="E20778">
        <v>1</v>
      </c>
      <c r="F20778" s="1">
        <v>42041</v>
      </c>
      <c r="G20778" s="1" t="str">
        <f>TEXT(Sales[[#This Row],[order_date]],"dddd")</f>
        <v>Friday</v>
      </c>
      <c r="H20778" s="7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5">
      <c r="A20779">
        <v>20778</v>
      </c>
      <c r="B20779">
        <v>9115</v>
      </c>
      <c r="C20779">
        <f>1/COUNTIF(B:B,Sales[[#This Row],[order_id]])</f>
        <v>0.5</v>
      </c>
      <c r="D20779" t="s">
        <v>121</v>
      </c>
      <c r="E20779">
        <v>1</v>
      </c>
      <c r="F20779" s="1">
        <v>42041</v>
      </c>
      <c r="G20779" s="1" t="str">
        <f>TEXT(Sales[[#This Row],[order_date]],"dddd")</f>
        <v>Friday</v>
      </c>
      <c r="H20779" s="7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5">
      <c r="A20780">
        <v>20779</v>
      </c>
      <c r="B20780">
        <v>9116</v>
      </c>
      <c r="C20780">
        <f>1/COUNTIF(B:B,Sales[[#This Row],[order_id]])</f>
        <v>0.5</v>
      </c>
      <c r="D20780" t="s">
        <v>68</v>
      </c>
      <c r="E20780">
        <v>1</v>
      </c>
      <c r="F20780" s="1">
        <v>42041</v>
      </c>
      <c r="G20780" s="1" t="str">
        <f>TEXT(Sales[[#This Row],[order_date]],"dddd")</f>
        <v>Friday</v>
      </c>
      <c r="H20780" s="7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5">
      <c r="A20781">
        <v>20780</v>
      </c>
      <c r="B20781">
        <v>9116</v>
      </c>
      <c r="C20781">
        <f>1/COUNTIF(B:B,Sales[[#This Row],[order_id]])</f>
        <v>0.5</v>
      </c>
      <c r="D20781" t="s">
        <v>162</v>
      </c>
      <c r="E20781">
        <v>1</v>
      </c>
      <c r="F20781" s="1">
        <v>42041</v>
      </c>
      <c r="G20781" s="1" t="str">
        <f>TEXT(Sales[[#This Row],[order_date]],"dddd")</f>
        <v>Friday</v>
      </c>
      <c r="H20781" s="7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5">
      <c r="A20782">
        <v>20781</v>
      </c>
      <c r="B20782">
        <v>9117</v>
      </c>
      <c r="C20782">
        <f>1/COUNTIF(B:B,Sales[[#This Row],[order_id]])</f>
        <v>1</v>
      </c>
      <c r="D20782" t="s">
        <v>84</v>
      </c>
      <c r="E20782">
        <v>1</v>
      </c>
      <c r="F20782" s="1">
        <v>42041</v>
      </c>
      <c r="G20782" s="1" t="str">
        <f>TEXT(Sales[[#This Row],[order_date]],"dddd")</f>
        <v>Friday</v>
      </c>
      <c r="H20782" s="7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5">
      <c r="A20783">
        <v>20782</v>
      </c>
      <c r="B20783">
        <v>9118</v>
      </c>
      <c r="C20783">
        <f>1/COUNTIF(B:B,Sales[[#This Row],[order_id]])</f>
        <v>0.25</v>
      </c>
      <c r="D20783" t="s">
        <v>73</v>
      </c>
      <c r="E20783">
        <v>1</v>
      </c>
      <c r="F20783" s="1">
        <v>42041</v>
      </c>
      <c r="G20783" s="1" t="str">
        <f>TEXT(Sales[[#This Row],[order_date]],"dddd")</f>
        <v>Friday</v>
      </c>
      <c r="H20783" s="7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5">
      <c r="A20784">
        <v>20783</v>
      </c>
      <c r="B20784">
        <v>9118</v>
      </c>
      <c r="C20784">
        <f>1/COUNTIF(B:B,Sales[[#This Row],[order_id]])</f>
        <v>0.25</v>
      </c>
      <c r="D20784" t="s">
        <v>51</v>
      </c>
      <c r="E20784">
        <v>1</v>
      </c>
      <c r="F20784" s="1">
        <v>42041</v>
      </c>
      <c r="G20784" s="1" t="str">
        <f>TEXT(Sales[[#This Row],[order_date]],"dddd")</f>
        <v>Friday</v>
      </c>
      <c r="H20784" s="7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5">
      <c r="A20785">
        <v>20784</v>
      </c>
      <c r="B20785">
        <v>9118</v>
      </c>
      <c r="C20785">
        <f>1/COUNTIF(B:B,Sales[[#This Row],[order_id]])</f>
        <v>0.25</v>
      </c>
      <c r="D20785" t="s">
        <v>172</v>
      </c>
      <c r="E20785">
        <v>1</v>
      </c>
      <c r="F20785" s="1">
        <v>42041</v>
      </c>
      <c r="G20785" s="1" t="str">
        <f>TEXT(Sales[[#This Row],[order_date]],"dddd")</f>
        <v>Friday</v>
      </c>
      <c r="H20785" s="7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5">
      <c r="A20786">
        <v>20785</v>
      </c>
      <c r="B20786">
        <v>9118</v>
      </c>
      <c r="C20786">
        <f>1/COUNTIF(B:B,Sales[[#This Row],[order_id]])</f>
        <v>0.25</v>
      </c>
      <c r="D20786" t="s">
        <v>152</v>
      </c>
      <c r="E20786">
        <v>1</v>
      </c>
      <c r="F20786" s="1">
        <v>42041</v>
      </c>
      <c r="G20786" s="1" t="str">
        <f>TEXT(Sales[[#This Row],[order_date]],"dddd")</f>
        <v>Friday</v>
      </c>
      <c r="H20786" s="7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5">
      <c r="A20787">
        <v>20786</v>
      </c>
      <c r="B20787">
        <v>9119</v>
      </c>
      <c r="C20787">
        <f>1/COUNTIF(B:B,Sales[[#This Row],[order_id]])</f>
        <v>0.5</v>
      </c>
      <c r="D20787" t="s">
        <v>156</v>
      </c>
      <c r="E20787">
        <v>1</v>
      </c>
      <c r="F20787" s="1">
        <v>42041</v>
      </c>
      <c r="G20787" s="1" t="str">
        <f>TEXT(Sales[[#This Row],[order_date]],"dddd")</f>
        <v>Friday</v>
      </c>
      <c r="H20787" s="7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5">
      <c r="A20788">
        <v>20787</v>
      </c>
      <c r="B20788">
        <v>9119</v>
      </c>
      <c r="C20788">
        <f>1/COUNTIF(B:B,Sales[[#This Row],[order_id]])</f>
        <v>0.5</v>
      </c>
      <c r="D20788" t="s">
        <v>133</v>
      </c>
      <c r="E20788">
        <v>1</v>
      </c>
      <c r="F20788" s="1">
        <v>42041</v>
      </c>
      <c r="G20788" s="1" t="str">
        <f>TEXT(Sales[[#This Row],[order_date]],"dddd")</f>
        <v>Friday</v>
      </c>
      <c r="H20788" s="7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5">
      <c r="A20789">
        <v>20788</v>
      </c>
      <c r="B20789">
        <v>9120</v>
      </c>
      <c r="C20789">
        <f>1/COUNTIF(B:B,Sales[[#This Row],[order_id]])</f>
        <v>0.33333333333333331</v>
      </c>
      <c r="D20789" t="s">
        <v>84</v>
      </c>
      <c r="E20789">
        <v>1</v>
      </c>
      <c r="F20789" s="1">
        <v>42041</v>
      </c>
      <c r="G20789" s="1" t="str">
        <f>TEXT(Sales[[#This Row],[order_date]],"dddd")</f>
        <v>Friday</v>
      </c>
      <c r="H20789" s="7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5">
      <c r="A20790">
        <v>20789</v>
      </c>
      <c r="B20790">
        <v>9120</v>
      </c>
      <c r="C20790">
        <f>1/COUNTIF(B:B,Sales[[#This Row],[order_id]])</f>
        <v>0.33333333333333331</v>
      </c>
      <c r="D20790" t="s">
        <v>165</v>
      </c>
      <c r="E20790">
        <v>1</v>
      </c>
      <c r="F20790" s="1">
        <v>42041</v>
      </c>
      <c r="G20790" s="1" t="str">
        <f>TEXT(Sales[[#This Row],[order_date]],"dddd")</f>
        <v>Friday</v>
      </c>
      <c r="H20790" s="7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5">
      <c r="A20791">
        <v>20790</v>
      </c>
      <c r="B20791">
        <v>9120</v>
      </c>
      <c r="C20791">
        <f>1/COUNTIF(B:B,Sales[[#This Row],[order_id]])</f>
        <v>0.33333333333333331</v>
      </c>
      <c r="D20791" t="s">
        <v>51</v>
      </c>
      <c r="E20791">
        <v>1</v>
      </c>
      <c r="F20791" s="1">
        <v>42041</v>
      </c>
      <c r="G20791" s="1" t="str">
        <f>TEXT(Sales[[#This Row],[order_date]],"dddd")</f>
        <v>Friday</v>
      </c>
      <c r="H20791" s="7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5">
      <c r="A20792">
        <v>20791</v>
      </c>
      <c r="B20792">
        <v>9121</v>
      </c>
      <c r="C20792">
        <f>1/COUNTIF(B:B,Sales[[#This Row],[order_id]])</f>
        <v>0.33333333333333331</v>
      </c>
      <c r="D20792" t="s">
        <v>90</v>
      </c>
      <c r="E20792">
        <v>1</v>
      </c>
      <c r="F20792" s="1">
        <v>42041</v>
      </c>
      <c r="G20792" s="1" t="str">
        <f>TEXT(Sales[[#This Row],[order_date]],"dddd")</f>
        <v>Friday</v>
      </c>
      <c r="H20792" s="7">
        <v>0.63123842592592594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5">
      <c r="A20793">
        <v>20792</v>
      </c>
      <c r="B20793">
        <v>9121</v>
      </c>
      <c r="C20793">
        <f>1/COUNTIF(B:B,Sales[[#This Row],[order_id]])</f>
        <v>0.33333333333333331</v>
      </c>
      <c r="D20793" t="s">
        <v>54</v>
      </c>
      <c r="E20793">
        <v>1</v>
      </c>
      <c r="F20793" s="1">
        <v>42041</v>
      </c>
      <c r="G20793" s="1" t="str">
        <f>TEXT(Sales[[#This Row],[order_date]],"dddd")</f>
        <v>Friday</v>
      </c>
      <c r="H20793" s="7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5">
      <c r="A20794">
        <v>20793</v>
      </c>
      <c r="B20794">
        <v>9121</v>
      </c>
      <c r="C20794">
        <f>1/COUNTIF(B:B,Sales[[#This Row],[order_id]])</f>
        <v>0.33333333333333331</v>
      </c>
      <c r="D20794" t="s">
        <v>143</v>
      </c>
      <c r="E20794">
        <v>1</v>
      </c>
      <c r="F20794" s="1">
        <v>42041</v>
      </c>
      <c r="G20794" s="1" t="str">
        <f>TEXT(Sales[[#This Row],[order_date]],"dddd")</f>
        <v>Friday</v>
      </c>
      <c r="H20794" s="7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5">
      <c r="A20795">
        <v>20794</v>
      </c>
      <c r="B20795">
        <v>9122</v>
      </c>
      <c r="C20795">
        <f>1/COUNTIF(B:B,Sales[[#This Row],[order_id]])</f>
        <v>1</v>
      </c>
      <c r="D20795" t="s">
        <v>69</v>
      </c>
      <c r="E20795">
        <v>1</v>
      </c>
      <c r="F20795" s="1">
        <v>42041</v>
      </c>
      <c r="G20795" s="1" t="str">
        <f>TEXT(Sales[[#This Row],[order_date]],"dddd")</f>
        <v>Friday</v>
      </c>
      <c r="H20795" s="7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5">
      <c r="A20796">
        <v>20795</v>
      </c>
      <c r="B20796">
        <v>9123</v>
      </c>
      <c r="C20796">
        <f>1/COUNTIF(B:B,Sales[[#This Row],[order_id]])</f>
        <v>0.5</v>
      </c>
      <c r="D20796" t="s">
        <v>81</v>
      </c>
      <c r="E20796">
        <v>1</v>
      </c>
      <c r="F20796" s="1">
        <v>42041</v>
      </c>
      <c r="G20796" s="1" t="str">
        <f>TEXT(Sales[[#This Row],[order_date]],"dddd")</f>
        <v>Friday</v>
      </c>
      <c r="H20796" s="7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5">
      <c r="A20797">
        <v>20796</v>
      </c>
      <c r="B20797">
        <v>9123</v>
      </c>
      <c r="C20797">
        <f>1/COUNTIF(B:B,Sales[[#This Row],[order_id]])</f>
        <v>0.5</v>
      </c>
      <c r="D20797" t="s">
        <v>36</v>
      </c>
      <c r="E20797">
        <v>1</v>
      </c>
      <c r="F20797" s="1">
        <v>42041</v>
      </c>
      <c r="G20797" s="1" t="str">
        <f>TEXT(Sales[[#This Row],[order_date]],"dddd")</f>
        <v>Friday</v>
      </c>
      <c r="H20797" s="7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5">
      <c r="A20798">
        <v>20797</v>
      </c>
      <c r="B20798">
        <v>9124</v>
      </c>
      <c r="C20798">
        <f>1/COUNTIF(B:B,Sales[[#This Row],[order_id]])</f>
        <v>1</v>
      </c>
      <c r="D20798" t="s">
        <v>170</v>
      </c>
      <c r="E20798">
        <v>1</v>
      </c>
      <c r="F20798" s="1">
        <v>42041</v>
      </c>
      <c r="G20798" s="1" t="str">
        <f>TEXT(Sales[[#This Row],[order_date]],"dddd")</f>
        <v>Friday</v>
      </c>
      <c r="H20798" s="7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5">
      <c r="A20799">
        <v>20798</v>
      </c>
      <c r="B20799">
        <v>9125</v>
      </c>
      <c r="C20799">
        <f>1/COUNTIF(B:B,Sales[[#This Row],[order_id]])</f>
        <v>0.25</v>
      </c>
      <c r="D20799" t="s">
        <v>118</v>
      </c>
      <c r="E20799">
        <v>1</v>
      </c>
      <c r="F20799" s="1">
        <v>42041</v>
      </c>
      <c r="G20799" s="1" t="str">
        <f>TEXT(Sales[[#This Row],[order_date]],"dddd")</f>
        <v>Friday</v>
      </c>
      <c r="H20799" s="7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5">
      <c r="A20800">
        <v>20799</v>
      </c>
      <c r="B20800">
        <v>9125</v>
      </c>
      <c r="C20800">
        <f>1/COUNTIF(B:B,Sales[[#This Row],[order_id]])</f>
        <v>0.25</v>
      </c>
      <c r="D20800" t="s">
        <v>25</v>
      </c>
      <c r="E20800">
        <v>1</v>
      </c>
      <c r="F20800" s="1">
        <v>42041</v>
      </c>
      <c r="G20800" s="1" t="str">
        <f>TEXT(Sales[[#This Row],[order_date]],"dddd")</f>
        <v>Friday</v>
      </c>
      <c r="H20800" s="7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5">
      <c r="A20801">
        <v>20800</v>
      </c>
      <c r="B20801">
        <v>9125</v>
      </c>
      <c r="C20801">
        <f>1/COUNTIF(B:B,Sales[[#This Row],[order_id]])</f>
        <v>0.25</v>
      </c>
      <c r="D20801" t="s">
        <v>135</v>
      </c>
      <c r="E20801">
        <v>1</v>
      </c>
      <c r="F20801" s="1">
        <v>42041</v>
      </c>
      <c r="G20801" s="1" t="str">
        <f>TEXT(Sales[[#This Row],[order_date]],"dddd")</f>
        <v>Friday</v>
      </c>
      <c r="H20801" s="7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5">
      <c r="A20802">
        <v>20801</v>
      </c>
      <c r="B20802">
        <v>9125</v>
      </c>
      <c r="C20802">
        <f>1/COUNTIF(B:B,Sales[[#This Row],[order_id]])</f>
        <v>0.25</v>
      </c>
      <c r="D20802" t="s">
        <v>69</v>
      </c>
      <c r="E20802">
        <v>1</v>
      </c>
      <c r="F20802" s="1">
        <v>42041</v>
      </c>
      <c r="G20802" s="1" t="str">
        <f>TEXT(Sales[[#This Row],[order_date]],"dddd")</f>
        <v>Friday</v>
      </c>
      <c r="H20802" s="7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5">
      <c r="A20803">
        <v>20802</v>
      </c>
      <c r="B20803">
        <v>9126</v>
      </c>
      <c r="C20803">
        <f>1/COUNTIF(B:B,Sales[[#This Row],[order_id]])</f>
        <v>1</v>
      </c>
      <c r="D20803" t="s">
        <v>143</v>
      </c>
      <c r="E20803">
        <v>1</v>
      </c>
      <c r="F20803" s="1">
        <v>42041</v>
      </c>
      <c r="G20803" s="1" t="str">
        <f>TEXT(Sales[[#This Row],[order_date]],"dddd")</f>
        <v>Friday</v>
      </c>
      <c r="H20803" s="7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5">
      <c r="A20804">
        <v>20803</v>
      </c>
      <c r="B20804">
        <v>9127</v>
      </c>
      <c r="C20804">
        <f>1/COUNTIF(B:B,Sales[[#This Row],[order_id]])</f>
        <v>1</v>
      </c>
      <c r="D20804" t="s">
        <v>68</v>
      </c>
      <c r="E20804">
        <v>1</v>
      </c>
      <c r="F20804" s="1">
        <v>42041</v>
      </c>
      <c r="G20804" s="1" t="str">
        <f>TEXT(Sales[[#This Row],[order_date]],"dddd")</f>
        <v>Friday</v>
      </c>
      <c r="H20804" s="7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5">
      <c r="A20805">
        <v>20804</v>
      </c>
      <c r="B20805">
        <v>9128</v>
      </c>
      <c r="C20805">
        <f>1/COUNTIF(B:B,Sales[[#This Row],[order_id]])</f>
        <v>1</v>
      </c>
      <c r="D20805" t="s">
        <v>133</v>
      </c>
      <c r="E20805">
        <v>1</v>
      </c>
      <c r="F20805" s="1">
        <v>42041</v>
      </c>
      <c r="G20805" s="1" t="str">
        <f>TEXT(Sales[[#This Row],[order_date]],"dddd")</f>
        <v>Friday</v>
      </c>
      <c r="H20805" s="7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5">
      <c r="A20806">
        <v>20805</v>
      </c>
      <c r="B20806">
        <v>9129</v>
      </c>
      <c r="C20806">
        <f>1/COUNTIF(B:B,Sales[[#This Row],[order_id]])</f>
        <v>0.25</v>
      </c>
      <c r="D20806" t="s">
        <v>148</v>
      </c>
      <c r="E20806">
        <v>1</v>
      </c>
      <c r="F20806" s="1">
        <v>42041</v>
      </c>
      <c r="G20806" s="1" t="str">
        <f>TEXT(Sales[[#This Row],[order_date]],"dddd")</f>
        <v>Friday</v>
      </c>
      <c r="H20806" s="7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5">
      <c r="A20807">
        <v>20806</v>
      </c>
      <c r="B20807">
        <v>9129</v>
      </c>
      <c r="C20807">
        <f>1/COUNTIF(B:B,Sales[[#This Row],[order_id]])</f>
        <v>0.25</v>
      </c>
      <c r="D20807" t="s">
        <v>135</v>
      </c>
      <c r="E20807">
        <v>1</v>
      </c>
      <c r="F20807" s="1">
        <v>42041</v>
      </c>
      <c r="G20807" s="1" t="str">
        <f>TEXT(Sales[[#This Row],[order_date]],"dddd")</f>
        <v>Friday</v>
      </c>
      <c r="H20807" s="7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5">
      <c r="A20808">
        <v>20807</v>
      </c>
      <c r="B20808">
        <v>9129</v>
      </c>
      <c r="C20808">
        <f>1/COUNTIF(B:B,Sales[[#This Row],[order_id]])</f>
        <v>0.25</v>
      </c>
      <c r="D20808" t="s">
        <v>133</v>
      </c>
      <c r="E20808">
        <v>1</v>
      </c>
      <c r="F20808" s="1">
        <v>42041</v>
      </c>
      <c r="G20808" s="1" t="str">
        <f>TEXT(Sales[[#This Row],[order_date]],"dddd")</f>
        <v>Friday</v>
      </c>
      <c r="H20808" s="7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5">
      <c r="A20809">
        <v>20808</v>
      </c>
      <c r="B20809">
        <v>9129</v>
      </c>
      <c r="C20809">
        <f>1/COUNTIF(B:B,Sales[[#This Row],[order_id]])</f>
        <v>0.25</v>
      </c>
      <c r="D20809" t="s">
        <v>158</v>
      </c>
      <c r="E20809">
        <v>1</v>
      </c>
      <c r="F20809" s="1">
        <v>42041</v>
      </c>
      <c r="G20809" s="1" t="str">
        <f>TEXT(Sales[[#This Row],[order_date]],"dddd")</f>
        <v>Friday</v>
      </c>
      <c r="H20809" s="7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5">
      <c r="A20810">
        <v>20809</v>
      </c>
      <c r="B20810">
        <v>9130</v>
      </c>
      <c r="C20810">
        <f>1/COUNTIF(B:B,Sales[[#This Row],[order_id]])</f>
        <v>0.25</v>
      </c>
      <c r="D20810" t="s">
        <v>72</v>
      </c>
      <c r="E20810">
        <v>1</v>
      </c>
      <c r="F20810" s="1">
        <v>42041</v>
      </c>
      <c r="G20810" s="1" t="str">
        <f>TEXT(Sales[[#This Row],[order_date]],"dddd")</f>
        <v>Friday</v>
      </c>
      <c r="H20810" s="7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5">
      <c r="A20811">
        <v>20810</v>
      </c>
      <c r="B20811">
        <v>9130</v>
      </c>
      <c r="C20811">
        <f>1/COUNTIF(B:B,Sales[[#This Row],[order_id]])</f>
        <v>0.25</v>
      </c>
      <c r="D20811" t="s">
        <v>51</v>
      </c>
      <c r="E20811">
        <v>1</v>
      </c>
      <c r="F20811" s="1">
        <v>42041</v>
      </c>
      <c r="G20811" s="1" t="str">
        <f>TEXT(Sales[[#This Row],[order_date]],"dddd")</f>
        <v>Friday</v>
      </c>
      <c r="H20811" s="7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5">
      <c r="A20812">
        <v>20811</v>
      </c>
      <c r="B20812">
        <v>9130</v>
      </c>
      <c r="C20812">
        <f>1/COUNTIF(B:B,Sales[[#This Row],[order_id]])</f>
        <v>0.25</v>
      </c>
      <c r="D20812" t="s">
        <v>29</v>
      </c>
      <c r="E20812">
        <v>1</v>
      </c>
      <c r="F20812" s="1">
        <v>42041</v>
      </c>
      <c r="G20812" s="1" t="str">
        <f>TEXT(Sales[[#This Row],[order_date]],"dddd")</f>
        <v>Friday</v>
      </c>
      <c r="H20812" s="7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5">
      <c r="A20813">
        <v>20812</v>
      </c>
      <c r="B20813">
        <v>9130</v>
      </c>
      <c r="C20813">
        <f>1/COUNTIF(B:B,Sales[[#This Row],[order_id]])</f>
        <v>0.25</v>
      </c>
      <c r="D20813" t="s">
        <v>32</v>
      </c>
      <c r="E20813">
        <v>1</v>
      </c>
      <c r="F20813" s="1">
        <v>42041</v>
      </c>
      <c r="G20813" s="1" t="str">
        <f>TEXT(Sales[[#This Row],[order_date]],"dddd")</f>
        <v>Friday</v>
      </c>
      <c r="H20813" s="7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5">
      <c r="A20814">
        <v>20813</v>
      </c>
      <c r="B20814">
        <v>9131</v>
      </c>
      <c r="C20814">
        <f>1/COUNTIF(B:B,Sales[[#This Row],[order_id]])</f>
        <v>1</v>
      </c>
      <c r="D20814" t="s">
        <v>90</v>
      </c>
      <c r="E20814">
        <v>1</v>
      </c>
      <c r="F20814" s="1">
        <v>42041</v>
      </c>
      <c r="G20814" s="1" t="str">
        <f>TEXT(Sales[[#This Row],[order_date]],"dddd")</f>
        <v>Friday</v>
      </c>
      <c r="H20814" s="7">
        <v>0.70059027777777783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5">
      <c r="A20815">
        <v>20814</v>
      </c>
      <c r="B20815">
        <v>9132</v>
      </c>
      <c r="C20815">
        <f>1/COUNTIF(B:B,Sales[[#This Row],[order_id]])</f>
        <v>0.25</v>
      </c>
      <c r="D20815" t="s">
        <v>73</v>
      </c>
      <c r="E20815">
        <v>1</v>
      </c>
      <c r="F20815" s="1">
        <v>42041</v>
      </c>
      <c r="G20815" s="1" t="str">
        <f>TEXT(Sales[[#This Row],[order_date]],"dddd")</f>
        <v>Friday</v>
      </c>
      <c r="H20815" s="7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5">
      <c r="A20816">
        <v>20815</v>
      </c>
      <c r="B20816">
        <v>9132</v>
      </c>
      <c r="C20816">
        <f>1/COUNTIF(B:B,Sales[[#This Row],[order_id]])</f>
        <v>0.25</v>
      </c>
      <c r="D20816" t="s">
        <v>20</v>
      </c>
      <c r="E20816">
        <v>1</v>
      </c>
      <c r="F20816" s="1">
        <v>42041</v>
      </c>
      <c r="G20816" s="1" t="str">
        <f>TEXT(Sales[[#This Row],[order_date]],"dddd")</f>
        <v>Friday</v>
      </c>
      <c r="H20816" s="7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5">
      <c r="A20817">
        <v>20816</v>
      </c>
      <c r="B20817">
        <v>9132</v>
      </c>
      <c r="C20817">
        <f>1/COUNTIF(B:B,Sales[[#This Row],[order_id]])</f>
        <v>0.25</v>
      </c>
      <c r="D20817" t="s">
        <v>69</v>
      </c>
      <c r="E20817">
        <v>1</v>
      </c>
      <c r="F20817" s="1">
        <v>42041</v>
      </c>
      <c r="G20817" s="1" t="str">
        <f>TEXT(Sales[[#This Row],[order_date]],"dddd")</f>
        <v>Friday</v>
      </c>
      <c r="H20817" s="7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5">
      <c r="A20818">
        <v>20817</v>
      </c>
      <c r="B20818">
        <v>9132</v>
      </c>
      <c r="C20818">
        <f>1/COUNTIF(B:B,Sales[[#This Row],[order_id]])</f>
        <v>0.25</v>
      </c>
      <c r="D20818" t="s">
        <v>147</v>
      </c>
      <c r="E20818">
        <v>1</v>
      </c>
      <c r="F20818" s="1">
        <v>42041</v>
      </c>
      <c r="G20818" s="1" t="str">
        <f>TEXT(Sales[[#This Row],[order_date]],"dddd")</f>
        <v>Friday</v>
      </c>
      <c r="H20818" s="7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5">
      <c r="A20819">
        <v>20818</v>
      </c>
      <c r="B20819">
        <v>9133</v>
      </c>
      <c r="C20819">
        <f>1/COUNTIF(B:B,Sales[[#This Row],[order_id]])</f>
        <v>0.25</v>
      </c>
      <c r="D20819" t="s">
        <v>17</v>
      </c>
      <c r="E20819">
        <v>1</v>
      </c>
      <c r="F20819" s="1">
        <v>42041</v>
      </c>
      <c r="G20819" s="1" t="str">
        <f>TEXT(Sales[[#This Row],[order_date]],"dddd")</f>
        <v>Friday</v>
      </c>
      <c r="H20819" s="7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5">
      <c r="A20820">
        <v>20819</v>
      </c>
      <c r="B20820">
        <v>9133</v>
      </c>
      <c r="C20820">
        <f>1/COUNTIF(B:B,Sales[[#This Row],[order_id]])</f>
        <v>0.25</v>
      </c>
      <c r="D20820" t="s">
        <v>20</v>
      </c>
      <c r="E20820">
        <v>1</v>
      </c>
      <c r="F20820" s="1">
        <v>42041</v>
      </c>
      <c r="G20820" s="1" t="str">
        <f>TEXT(Sales[[#This Row],[order_date]],"dddd")</f>
        <v>Friday</v>
      </c>
      <c r="H20820" s="7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5">
      <c r="A20821">
        <v>20820</v>
      </c>
      <c r="B20821">
        <v>9133</v>
      </c>
      <c r="C20821">
        <f>1/COUNTIF(B:B,Sales[[#This Row],[order_id]])</f>
        <v>0.25</v>
      </c>
      <c r="D20821" t="s">
        <v>163</v>
      </c>
      <c r="E20821">
        <v>1</v>
      </c>
      <c r="F20821" s="1">
        <v>42041</v>
      </c>
      <c r="G20821" s="1" t="str">
        <f>TEXT(Sales[[#This Row],[order_date]],"dddd")</f>
        <v>Friday</v>
      </c>
      <c r="H20821" s="7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5">
      <c r="A20822">
        <v>20821</v>
      </c>
      <c r="B20822">
        <v>9133</v>
      </c>
      <c r="C20822">
        <f>1/COUNTIF(B:B,Sales[[#This Row],[order_id]])</f>
        <v>0.25</v>
      </c>
      <c r="D20822" t="s">
        <v>171</v>
      </c>
      <c r="E20822">
        <v>1</v>
      </c>
      <c r="F20822" s="1">
        <v>42041</v>
      </c>
      <c r="G20822" s="1" t="str">
        <f>TEXT(Sales[[#This Row],[order_date]],"dddd")</f>
        <v>Friday</v>
      </c>
      <c r="H20822" s="7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5">
      <c r="A20823">
        <v>20822</v>
      </c>
      <c r="B20823">
        <v>9134</v>
      </c>
      <c r="C20823">
        <f>1/COUNTIF(B:B,Sales[[#This Row],[order_id]])</f>
        <v>0.5</v>
      </c>
      <c r="D20823" t="s">
        <v>106</v>
      </c>
      <c r="E20823">
        <v>1</v>
      </c>
      <c r="F20823" s="1">
        <v>42041</v>
      </c>
      <c r="G20823" s="1" t="str">
        <f>TEXT(Sales[[#This Row],[order_date]],"dddd")</f>
        <v>Friday</v>
      </c>
      <c r="H20823" s="7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5">
      <c r="A20824">
        <v>20823</v>
      </c>
      <c r="B20824">
        <v>9134</v>
      </c>
      <c r="C20824">
        <f>1/COUNTIF(B:B,Sales[[#This Row],[order_id]])</f>
        <v>0.5</v>
      </c>
      <c r="D20824" t="s">
        <v>47</v>
      </c>
      <c r="E20824">
        <v>1</v>
      </c>
      <c r="F20824" s="1">
        <v>42041</v>
      </c>
      <c r="G20824" s="1" t="str">
        <f>TEXT(Sales[[#This Row],[order_date]],"dddd")</f>
        <v>Friday</v>
      </c>
      <c r="H20824" s="7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5">
      <c r="A20825">
        <v>20824</v>
      </c>
      <c r="B20825">
        <v>9135</v>
      </c>
      <c r="C20825">
        <f>1/COUNTIF(B:B,Sales[[#This Row],[order_id]])</f>
        <v>0.33333333333333331</v>
      </c>
      <c r="D20825" t="s">
        <v>50</v>
      </c>
      <c r="E20825">
        <v>1</v>
      </c>
      <c r="F20825" s="1">
        <v>42041</v>
      </c>
      <c r="G20825" s="1" t="str">
        <f>TEXT(Sales[[#This Row],[order_date]],"dddd")</f>
        <v>Friday</v>
      </c>
      <c r="H20825" s="7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5">
      <c r="A20826">
        <v>20825</v>
      </c>
      <c r="B20826">
        <v>9135</v>
      </c>
      <c r="C20826">
        <f>1/COUNTIF(B:B,Sales[[#This Row],[order_id]])</f>
        <v>0.33333333333333331</v>
      </c>
      <c r="D20826" t="s">
        <v>121</v>
      </c>
      <c r="E20826">
        <v>1</v>
      </c>
      <c r="F20826" s="1">
        <v>42041</v>
      </c>
      <c r="G20826" s="1" t="str">
        <f>TEXT(Sales[[#This Row],[order_date]],"dddd")</f>
        <v>Friday</v>
      </c>
      <c r="H20826" s="7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5">
      <c r="A20827">
        <v>20826</v>
      </c>
      <c r="B20827">
        <v>9135</v>
      </c>
      <c r="C20827">
        <f>1/COUNTIF(B:B,Sales[[#This Row],[order_id]])</f>
        <v>0.33333333333333331</v>
      </c>
      <c r="D20827" t="s">
        <v>109</v>
      </c>
      <c r="E20827">
        <v>1</v>
      </c>
      <c r="F20827" s="1">
        <v>42041</v>
      </c>
      <c r="G20827" s="1" t="str">
        <f>TEXT(Sales[[#This Row],[order_date]],"dddd")</f>
        <v>Friday</v>
      </c>
      <c r="H20827" s="7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5">
      <c r="A20828">
        <v>20827</v>
      </c>
      <c r="B20828">
        <v>9136</v>
      </c>
      <c r="C20828">
        <f>1/COUNTIF(B:B,Sales[[#This Row],[order_id]])</f>
        <v>1</v>
      </c>
      <c r="D20828" t="s">
        <v>121</v>
      </c>
      <c r="E20828">
        <v>1</v>
      </c>
      <c r="F20828" s="1">
        <v>42041</v>
      </c>
      <c r="G20828" s="1" t="str">
        <f>TEXT(Sales[[#This Row],[order_date]],"dddd")</f>
        <v>Friday</v>
      </c>
      <c r="H20828" s="7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5">
      <c r="A20829">
        <v>20828</v>
      </c>
      <c r="B20829">
        <v>9137</v>
      </c>
      <c r="C20829">
        <f>1/COUNTIF(B:B,Sales[[#This Row],[order_id]])</f>
        <v>0.33333333333333331</v>
      </c>
      <c r="D20829" t="s">
        <v>142</v>
      </c>
      <c r="E20829">
        <v>1</v>
      </c>
      <c r="F20829" s="1">
        <v>42041</v>
      </c>
      <c r="G20829" s="1" t="str">
        <f>TEXT(Sales[[#This Row],[order_date]],"dddd")</f>
        <v>Friday</v>
      </c>
      <c r="H20829" s="7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5">
      <c r="A20830">
        <v>20829</v>
      </c>
      <c r="B20830">
        <v>9137</v>
      </c>
      <c r="C20830">
        <f>1/COUNTIF(B:B,Sales[[#This Row],[order_id]])</f>
        <v>0.33333333333333331</v>
      </c>
      <c r="D20830" t="s">
        <v>77</v>
      </c>
      <c r="E20830">
        <v>1</v>
      </c>
      <c r="F20830" s="1">
        <v>42041</v>
      </c>
      <c r="G20830" s="1" t="str">
        <f>TEXT(Sales[[#This Row],[order_date]],"dddd")</f>
        <v>Friday</v>
      </c>
      <c r="H20830" s="7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5">
      <c r="A20831">
        <v>20830</v>
      </c>
      <c r="B20831">
        <v>9137</v>
      </c>
      <c r="C20831">
        <f>1/COUNTIF(B:B,Sales[[#This Row],[order_id]])</f>
        <v>0.33333333333333331</v>
      </c>
      <c r="D20831" t="s">
        <v>150</v>
      </c>
      <c r="E20831">
        <v>1</v>
      </c>
      <c r="F20831" s="1">
        <v>42041</v>
      </c>
      <c r="G20831" s="1" t="str">
        <f>TEXT(Sales[[#This Row],[order_date]],"dddd")</f>
        <v>Friday</v>
      </c>
      <c r="H20831" s="7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5">
      <c r="A20832">
        <v>20831</v>
      </c>
      <c r="B20832">
        <v>9138</v>
      </c>
      <c r="C20832">
        <f>1/COUNTIF(B:B,Sales[[#This Row],[order_id]])</f>
        <v>0.5</v>
      </c>
      <c r="D20832" t="s">
        <v>84</v>
      </c>
      <c r="E20832">
        <v>1</v>
      </c>
      <c r="F20832" s="1">
        <v>42041</v>
      </c>
      <c r="G20832" s="1" t="str">
        <f>TEXT(Sales[[#This Row],[order_date]],"dddd")</f>
        <v>Friday</v>
      </c>
      <c r="H20832" s="7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5">
      <c r="A20833">
        <v>20832</v>
      </c>
      <c r="B20833">
        <v>9138</v>
      </c>
      <c r="C20833">
        <f>1/COUNTIF(B:B,Sales[[#This Row],[order_id]])</f>
        <v>0.5</v>
      </c>
      <c r="D20833" t="s">
        <v>20</v>
      </c>
      <c r="E20833">
        <v>1</v>
      </c>
      <c r="F20833" s="1">
        <v>42041</v>
      </c>
      <c r="G20833" s="1" t="str">
        <f>TEXT(Sales[[#This Row],[order_date]],"dddd")</f>
        <v>Friday</v>
      </c>
      <c r="H20833" s="7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5">
      <c r="A20834">
        <v>20833</v>
      </c>
      <c r="B20834">
        <v>9139</v>
      </c>
      <c r="C20834">
        <f>1/COUNTIF(B:B,Sales[[#This Row],[order_id]])</f>
        <v>1</v>
      </c>
      <c r="D20834" t="s">
        <v>20</v>
      </c>
      <c r="E20834">
        <v>1</v>
      </c>
      <c r="F20834" s="1">
        <v>42041</v>
      </c>
      <c r="G20834" s="1" t="str">
        <f>TEXT(Sales[[#This Row],[order_date]],"dddd")</f>
        <v>Friday</v>
      </c>
      <c r="H20834" s="7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5">
      <c r="A20835">
        <v>20834</v>
      </c>
      <c r="B20835">
        <v>9140</v>
      </c>
      <c r="C20835">
        <f>1/COUNTIF(B:B,Sales[[#This Row],[order_id]])</f>
        <v>0.25</v>
      </c>
      <c r="D20835" t="s">
        <v>73</v>
      </c>
      <c r="E20835">
        <v>1</v>
      </c>
      <c r="F20835" s="1">
        <v>42041</v>
      </c>
      <c r="G20835" s="1" t="str">
        <f>TEXT(Sales[[#This Row],[order_date]],"dddd")</f>
        <v>Friday</v>
      </c>
      <c r="H20835" s="7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5">
      <c r="A20836">
        <v>20835</v>
      </c>
      <c r="B20836">
        <v>9140</v>
      </c>
      <c r="C20836">
        <f>1/COUNTIF(B:B,Sales[[#This Row],[order_id]])</f>
        <v>0.25</v>
      </c>
      <c r="D20836" t="s">
        <v>80</v>
      </c>
      <c r="E20836">
        <v>1</v>
      </c>
      <c r="F20836" s="1">
        <v>42041</v>
      </c>
      <c r="G20836" s="1" t="str">
        <f>TEXT(Sales[[#This Row],[order_date]],"dddd")</f>
        <v>Friday</v>
      </c>
      <c r="H20836" s="7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5">
      <c r="A20837">
        <v>20836</v>
      </c>
      <c r="B20837">
        <v>9140</v>
      </c>
      <c r="C20837">
        <f>1/COUNTIF(B:B,Sales[[#This Row],[order_id]])</f>
        <v>0.25</v>
      </c>
      <c r="D20837" t="s">
        <v>117</v>
      </c>
      <c r="E20837">
        <v>1</v>
      </c>
      <c r="F20837" s="1">
        <v>42041</v>
      </c>
      <c r="G20837" s="1" t="str">
        <f>TEXT(Sales[[#This Row],[order_date]],"dddd")</f>
        <v>Friday</v>
      </c>
      <c r="H20837" s="7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5">
      <c r="A20838">
        <v>20837</v>
      </c>
      <c r="B20838">
        <v>9140</v>
      </c>
      <c r="C20838">
        <f>1/COUNTIF(B:B,Sales[[#This Row],[order_id]])</f>
        <v>0.25</v>
      </c>
      <c r="D20838" t="s">
        <v>109</v>
      </c>
      <c r="E20838">
        <v>1</v>
      </c>
      <c r="F20838" s="1">
        <v>42041</v>
      </c>
      <c r="G20838" s="1" t="str">
        <f>TEXT(Sales[[#This Row],[order_date]],"dddd")</f>
        <v>Friday</v>
      </c>
      <c r="H20838" s="7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5">
      <c r="A20839">
        <v>20838</v>
      </c>
      <c r="B20839">
        <v>9141</v>
      </c>
      <c r="C20839">
        <f>1/COUNTIF(B:B,Sales[[#This Row],[order_id]])</f>
        <v>0.5</v>
      </c>
      <c r="D20839" t="s">
        <v>162</v>
      </c>
      <c r="E20839">
        <v>1</v>
      </c>
      <c r="F20839" s="1">
        <v>42041</v>
      </c>
      <c r="G20839" s="1" t="str">
        <f>TEXT(Sales[[#This Row],[order_date]],"dddd")</f>
        <v>Friday</v>
      </c>
      <c r="H20839" s="7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5">
      <c r="A20840">
        <v>20839</v>
      </c>
      <c r="B20840">
        <v>9141</v>
      </c>
      <c r="C20840">
        <f>1/COUNTIF(B:B,Sales[[#This Row],[order_id]])</f>
        <v>0.5</v>
      </c>
      <c r="D20840" t="s">
        <v>154</v>
      </c>
      <c r="E20840">
        <v>1</v>
      </c>
      <c r="F20840" s="1">
        <v>42041</v>
      </c>
      <c r="G20840" s="1" t="str">
        <f>TEXT(Sales[[#This Row],[order_date]],"dddd")</f>
        <v>Friday</v>
      </c>
      <c r="H20840" s="7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5">
      <c r="A20841">
        <v>20840</v>
      </c>
      <c r="B20841">
        <v>9142</v>
      </c>
      <c r="C20841">
        <f>1/COUNTIF(B:B,Sales[[#This Row],[order_id]])</f>
        <v>1</v>
      </c>
      <c r="D20841" t="s">
        <v>122</v>
      </c>
      <c r="E20841">
        <v>1</v>
      </c>
      <c r="F20841" s="1">
        <v>42041</v>
      </c>
      <c r="G20841" s="1" t="str">
        <f>TEXT(Sales[[#This Row],[order_date]],"dddd")</f>
        <v>Friday</v>
      </c>
      <c r="H20841" s="7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5">
      <c r="A20842">
        <v>20841</v>
      </c>
      <c r="B20842">
        <v>9143</v>
      </c>
      <c r="C20842">
        <f>1/COUNTIF(B:B,Sales[[#This Row],[order_id]])</f>
        <v>1</v>
      </c>
      <c r="D20842" t="s">
        <v>170</v>
      </c>
      <c r="E20842">
        <v>1</v>
      </c>
      <c r="F20842" s="1">
        <v>42041</v>
      </c>
      <c r="G20842" s="1" t="str">
        <f>TEXT(Sales[[#This Row],[order_date]],"dddd")</f>
        <v>Friday</v>
      </c>
      <c r="H20842" s="7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5">
      <c r="A20843">
        <v>20842</v>
      </c>
      <c r="B20843">
        <v>9144</v>
      </c>
      <c r="C20843">
        <f>1/COUNTIF(B:B,Sales[[#This Row],[order_id]])</f>
        <v>0.5</v>
      </c>
      <c r="D20843" t="s">
        <v>118</v>
      </c>
      <c r="E20843">
        <v>1</v>
      </c>
      <c r="F20843" s="1">
        <v>42041</v>
      </c>
      <c r="G20843" s="1" t="str">
        <f>TEXT(Sales[[#This Row],[order_date]],"dddd")</f>
        <v>Friday</v>
      </c>
      <c r="H20843" s="7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5">
      <c r="A20844">
        <v>20843</v>
      </c>
      <c r="B20844">
        <v>9144</v>
      </c>
      <c r="C20844">
        <f>1/COUNTIF(B:B,Sales[[#This Row],[order_id]])</f>
        <v>0.5</v>
      </c>
      <c r="D20844" t="s">
        <v>123</v>
      </c>
      <c r="E20844">
        <v>1</v>
      </c>
      <c r="F20844" s="1">
        <v>42041</v>
      </c>
      <c r="G20844" s="1" t="str">
        <f>TEXT(Sales[[#This Row],[order_date]],"dddd")</f>
        <v>Friday</v>
      </c>
      <c r="H20844" s="7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5">
      <c r="A20845">
        <v>20844</v>
      </c>
      <c r="B20845">
        <v>9145</v>
      </c>
      <c r="C20845">
        <f>1/COUNTIF(B:B,Sales[[#This Row],[order_id]])</f>
        <v>0.33333333333333331</v>
      </c>
      <c r="D20845" t="s">
        <v>68</v>
      </c>
      <c r="E20845">
        <v>1</v>
      </c>
      <c r="F20845" s="1">
        <v>42041</v>
      </c>
      <c r="G20845" s="1" t="str">
        <f>TEXT(Sales[[#This Row],[order_date]],"dddd")</f>
        <v>Friday</v>
      </c>
      <c r="H20845" s="7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5">
      <c r="A20846">
        <v>20845</v>
      </c>
      <c r="B20846">
        <v>9145</v>
      </c>
      <c r="C20846">
        <f>1/COUNTIF(B:B,Sales[[#This Row],[order_id]])</f>
        <v>0.33333333333333331</v>
      </c>
      <c r="D20846" t="s">
        <v>129</v>
      </c>
      <c r="E20846">
        <v>1</v>
      </c>
      <c r="F20846" s="1">
        <v>42041</v>
      </c>
      <c r="G20846" s="1" t="str">
        <f>TEXT(Sales[[#This Row],[order_date]],"dddd")</f>
        <v>Friday</v>
      </c>
      <c r="H20846" s="7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5">
      <c r="A20847">
        <v>20846</v>
      </c>
      <c r="B20847">
        <v>9145</v>
      </c>
      <c r="C20847">
        <f>1/COUNTIF(B:B,Sales[[#This Row],[order_id]])</f>
        <v>0.33333333333333331</v>
      </c>
      <c r="D20847" t="s">
        <v>87</v>
      </c>
      <c r="E20847">
        <v>1</v>
      </c>
      <c r="F20847" s="1">
        <v>42041</v>
      </c>
      <c r="G20847" s="1" t="str">
        <f>TEXT(Sales[[#This Row],[order_date]],"dddd")</f>
        <v>Friday</v>
      </c>
      <c r="H20847" s="7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5">
      <c r="A20848">
        <v>20847</v>
      </c>
      <c r="B20848">
        <v>9146</v>
      </c>
      <c r="C20848">
        <f>1/COUNTIF(B:B,Sales[[#This Row],[order_id]])</f>
        <v>0.33333333333333331</v>
      </c>
      <c r="D20848" t="s">
        <v>169</v>
      </c>
      <c r="E20848">
        <v>1</v>
      </c>
      <c r="F20848" s="1">
        <v>42041</v>
      </c>
      <c r="G20848" s="1" t="str">
        <f>TEXT(Sales[[#This Row],[order_date]],"dddd")</f>
        <v>Friday</v>
      </c>
      <c r="H20848" s="7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5">
      <c r="A20849">
        <v>20848</v>
      </c>
      <c r="B20849">
        <v>9146</v>
      </c>
      <c r="C20849">
        <f>1/COUNTIF(B:B,Sales[[#This Row],[order_id]])</f>
        <v>0.33333333333333331</v>
      </c>
      <c r="D20849" t="s">
        <v>116</v>
      </c>
      <c r="E20849">
        <v>1</v>
      </c>
      <c r="F20849" s="1">
        <v>42041</v>
      </c>
      <c r="G20849" s="1" t="str">
        <f>TEXT(Sales[[#This Row],[order_date]],"dddd")</f>
        <v>Friday</v>
      </c>
      <c r="H20849" s="7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5">
      <c r="A20850">
        <v>20849</v>
      </c>
      <c r="B20850">
        <v>9146</v>
      </c>
      <c r="C20850">
        <f>1/COUNTIF(B:B,Sales[[#This Row],[order_id]])</f>
        <v>0.33333333333333331</v>
      </c>
      <c r="D20850" t="s">
        <v>170</v>
      </c>
      <c r="E20850">
        <v>1</v>
      </c>
      <c r="F20850" s="1">
        <v>42041</v>
      </c>
      <c r="G20850" s="1" t="str">
        <f>TEXT(Sales[[#This Row],[order_date]],"dddd")</f>
        <v>Friday</v>
      </c>
      <c r="H20850" s="7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5">
      <c r="A20851">
        <v>20850</v>
      </c>
      <c r="B20851">
        <v>9147</v>
      </c>
      <c r="C20851">
        <f>1/COUNTIF(B:B,Sales[[#This Row],[order_id]])</f>
        <v>1</v>
      </c>
      <c r="D20851" t="s">
        <v>149</v>
      </c>
      <c r="E20851">
        <v>1</v>
      </c>
      <c r="F20851" s="1">
        <v>42041</v>
      </c>
      <c r="G20851" s="1" t="str">
        <f>TEXT(Sales[[#This Row],[order_date]],"dddd")</f>
        <v>Friday</v>
      </c>
      <c r="H20851" s="7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5">
      <c r="A20852">
        <v>20851</v>
      </c>
      <c r="B20852">
        <v>9148</v>
      </c>
      <c r="C20852">
        <f>1/COUNTIF(B:B,Sales[[#This Row],[order_id]])</f>
        <v>0.5</v>
      </c>
      <c r="D20852" t="s">
        <v>51</v>
      </c>
      <c r="E20852">
        <v>1</v>
      </c>
      <c r="F20852" s="1">
        <v>42041</v>
      </c>
      <c r="G20852" s="1" t="str">
        <f>TEXT(Sales[[#This Row],[order_date]],"dddd")</f>
        <v>Friday</v>
      </c>
      <c r="H20852" s="7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5">
      <c r="A20853">
        <v>20852</v>
      </c>
      <c r="B20853">
        <v>9148</v>
      </c>
      <c r="C20853">
        <f>1/COUNTIF(B:B,Sales[[#This Row],[order_id]])</f>
        <v>0.5</v>
      </c>
      <c r="D20853" t="s">
        <v>151</v>
      </c>
      <c r="E20853">
        <v>1</v>
      </c>
      <c r="F20853" s="1">
        <v>42041</v>
      </c>
      <c r="G20853" s="1" t="str">
        <f>TEXT(Sales[[#This Row],[order_date]],"dddd")</f>
        <v>Friday</v>
      </c>
      <c r="H20853" s="7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5">
      <c r="A20854">
        <v>20853</v>
      </c>
      <c r="B20854">
        <v>9149</v>
      </c>
      <c r="C20854">
        <f>1/COUNTIF(B:B,Sales[[#This Row],[order_id]])</f>
        <v>0.25</v>
      </c>
      <c r="D20854" t="s">
        <v>36</v>
      </c>
      <c r="E20854">
        <v>1</v>
      </c>
      <c r="F20854" s="1">
        <v>42041</v>
      </c>
      <c r="G20854" s="1" t="str">
        <f>TEXT(Sales[[#This Row],[order_date]],"dddd")</f>
        <v>Friday</v>
      </c>
      <c r="H20854" s="7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5">
      <c r="A20855">
        <v>20854</v>
      </c>
      <c r="B20855">
        <v>9149</v>
      </c>
      <c r="C20855">
        <f>1/COUNTIF(B:B,Sales[[#This Row],[order_id]])</f>
        <v>0.25</v>
      </c>
      <c r="D20855" t="s">
        <v>119</v>
      </c>
      <c r="E20855">
        <v>1</v>
      </c>
      <c r="F20855" s="1">
        <v>42041</v>
      </c>
      <c r="G20855" s="1" t="str">
        <f>TEXT(Sales[[#This Row],[order_date]],"dddd")</f>
        <v>Friday</v>
      </c>
      <c r="H20855" s="7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5">
      <c r="A20856">
        <v>20855</v>
      </c>
      <c r="B20856">
        <v>9149</v>
      </c>
      <c r="C20856">
        <f>1/COUNTIF(B:B,Sales[[#This Row],[order_id]])</f>
        <v>0.25</v>
      </c>
      <c r="D20856" t="s">
        <v>109</v>
      </c>
      <c r="E20856">
        <v>1</v>
      </c>
      <c r="F20856" s="1">
        <v>42041</v>
      </c>
      <c r="G20856" s="1" t="str">
        <f>TEXT(Sales[[#This Row],[order_date]],"dddd")</f>
        <v>Friday</v>
      </c>
      <c r="H20856" s="7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5">
      <c r="A20857">
        <v>20856</v>
      </c>
      <c r="B20857">
        <v>9149</v>
      </c>
      <c r="C20857">
        <f>1/COUNTIF(B:B,Sales[[#This Row],[order_id]])</f>
        <v>0.25</v>
      </c>
      <c r="D20857" t="s">
        <v>154</v>
      </c>
      <c r="E20857">
        <v>1</v>
      </c>
      <c r="F20857" s="1">
        <v>42041</v>
      </c>
      <c r="G20857" s="1" t="str">
        <f>TEXT(Sales[[#This Row],[order_date]],"dddd")</f>
        <v>Friday</v>
      </c>
      <c r="H20857" s="7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5">
      <c r="A20858">
        <v>20857</v>
      </c>
      <c r="B20858">
        <v>9150</v>
      </c>
      <c r="C20858">
        <f>1/COUNTIF(B:B,Sales[[#This Row],[order_id]])</f>
        <v>1</v>
      </c>
      <c r="D20858" t="s">
        <v>80</v>
      </c>
      <c r="E20858">
        <v>1</v>
      </c>
      <c r="F20858" s="1">
        <v>42041</v>
      </c>
      <c r="G20858" s="1" t="str">
        <f>TEXT(Sales[[#This Row],[order_date]],"dddd")</f>
        <v>Friday</v>
      </c>
      <c r="H20858" s="7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5">
      <c r="A20859">
        <v>20858</v>
      </c>
      <c r="B20859">
        <v>9151</v>
      </c>
      <c r="C20859">
        <f>1/COUNTIF(B:B,Sales[[#This Row],[order_id]])</f>
        <v>0.5</v>
      </c>
      <c r="D20859" t="s">
        <v>76</v>
      </c>
      <c r="E20859">
        <v>1</v>
      </c>
      <c r="F20859" s="1">
        <v>42041</v>
      </c>
      <c r="G20859" s="1" t="str">
        <f>TEXT(Sales[[#This Row],[order_date]],"dddd")</f>
        <v>Friday</v>
      </c>
      <c r="H20859" s="7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5">
      <c r="A20860">
        <v>20859</v>
      </c>
      <c r="B20860">
        <v>9151</v>
      </c>
      <c r="C20860">
        <f>1/COUNTIF(B:B,Sales[[#This Row],[order_id]])</f>
        <v>0.5</v>
      </c>
      <c r="D20860" t="s">
        <v>117</v>
      </c>
      <c r="E20860">
        <v>1</v>
      </c>
      <c r="F20860" s="1">
        <v>42041</v>
      </c>
      <c r="G20860" s="1" t="str">
        <f>TEXT(Sales[[#This Row],[order_date]],"dddd")</f>
        <v>Friday</v>
      </c>
      <c r="H20860" s="7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5">
      <c r="A20861">
        <v>20860</v>
      </c>
      <c r="B20861">
        <v>9152</v>
      </c>
      <c r="C20861">
        <f>1/COUNTIF(B:B,Sales[[#This Row],[order_id]])</f>
        <v>0.33333333333333331</v>
      </c>
      <c r="D20861" t="s">
        <v>90</v>
      </c>
      <c r="E20861">
        <v>1</v>
      </c>
      <c r="F20861" s="1">
        <v>42041</v>
      </c>
      <c r="G20861" s="1" t="str">
        <f>TEXT(Sales[[#This Row],[order_date]],"dddd")</f>
        <v>Friday</v>
      </c>
      <c r="H20861" s="7">
        <v>0.92445601851851855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5">
      <c r="A20862">
        <v>20861</v>
      </c>
      <c r="B20862">
        <v>9152</v>
      </c>
      <c r="C20862">
        <f>1/COUNTIF(B:B,Sales[[#This Row],[order_id]])</f>
        <v>0.33333333333333331</v>
      </c>
      <c r="D20862" t="s">
        <v>99</v>
      </c>
      <c r="E20862">
        <v>1</v>
      </c>
      <c r="F20862" s="1">
        <v>42041</v>
      </c>
      <c r="G20862" s="1" t="str">
        <f>TEXT(Sales[[#This Row],[order_date]],"dddd")</f>
        <v>Friday</v>
      </c>
      <c r="H20862" s="7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5">
      <c r="A20863">
        <v>20862</v>
      </c>
      <c r="B20863">
        <v>9152</v>
      </c>
      <c r="C20863">
        <f>1/COUNTIF(B:B,Sales[[#This Row],[order_id]])</f>
        <v>0.33333333333333331</v>
      </c>
      <c r="D20863" t="s">
        <v>51</v>
      </c>
      <c r="E20863">
        <v>1</v>
      </c>
      <c r="F20863" s="1">
        <v>42041</v>
      </c>
      <c r="G20863" s="1" t="str">
        <f>TEXT(Sales[[#This Row],[order_date]],"dddd")</f>
        <v>Friday</v>
      </c>
      <c r="H20863" s="7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5">
      <c r="A20864">
        <v>20863</v>
      </c>
      <c r="B20864">
        <v>9153</v>
      </c>
      <c r="C20864">
        <f>1/COUNTIF(B:B,Sales[[#This Row],[order_id]])</f>
        <v>0.25</v>
      </c>
      <c r="D20864" t="s">
        <v>50</v>
      </c>
      <c r="E20864">
        <v>1</v>
      </c>
      <c r="F20864" s="1">
        <v>42041</v>
      </c>
      <c r="G20864" s="1" t="str">
        <f>TEXT(Sales[[#This Row],[order_date]],"dddd")</f>
        <v>Friday</v>
      </c>
      <c r="H20864" s="7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5">
      <c r="A20865">
        <v>20864</v>
      </c>
      <c r="B20865">
        <v>9153</v>
      </c>
      <c r="C20865">
        <f>1/COUNTIF(B:B,Sales[[#This Row],[order_id]])</f>
        <v>0.25</v>
      </c>
      <c r="D20865" t="s">
        <v>36</v>
      </c>
      <c r="E20865">
        <v>1</v>
      </c>
      <c r="F20865" s="1">
        <v>42041</v>
      </c>
      <c r="G20865" s="1" t="str">
        <f>TEXT(Sales[[#This Row],[order_date]],"dddd")</f>
        <v>Friday</v>
      </c>
      <c r="H20865" s="7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5">
      <c r="A20866">
        <v>20865</v>
      </c>
      <c r="B20866">
        <v>9153</v>
      </c>
      <c r="C20866">
        <f>1/COUNTIF(B:B,Sales[[#This Row],[order_id]])</f>
        <v>0.25</v>
      </c>
      <c r="D20866" t="s">
        <v>129</v>
      </c>
      <c r="E20866">
        <v>1</v>
      </c>
      <c r="F20866" s="1">
        <v>42041</v>
      </c>
      <c r="G20866" s="1" t="str">
        <f>TEXT(Sales[[#This Row],[order_date]],"dddd")</f>
        <v>Friday</v>
      </c>
      <c r="H20866" s="7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5">
      <c r="A20867">
        <v>20866</v>
      </c>
      <c r="B20867">
        <v>9153</v>
      </c>
      <c r="C20867">
        <f>1/COUNTIF(B:B,Sales[[#This Row],[order_id]])</f>
        <v>0.25</v>
      </c>
      <c r="D20867" t="s">
        <v>62</v>
      </c>
      <c r="E20867">
        <v>1</v>
      </c>
      <c r="F20867" s="1">
        <v>42041</v>
      </c>
      <c r="G20867" s="1" t="str">
        <f>TEXT(Sales[[#This Row],[order_date]],"dddd")</f>
        <v>Friday</v>
      </c>
      <c r="H20867" s="7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5">
      <c r="A20868">
        <v>20867</v>
      </c>
      <c r="B20868">
        <v>9154</v>
      </c>
      <c r="C20868">
        <f>1/COUNTIF(B:B,Sales[[#This Row],[order_id]])</f>
        <v>1</v>
      </c>
      <c r="D20868" t="s">
        <v>120</v>
      </c>
      <c r="E20868">
        <v>1</v>
      </c>
      <c r="F20868" s="1">
        <v>42069</v>
      </c>
      <c r="G20868" s="1" t="str">
        <f>TEXT(Sales[[#This Row],[order_date]],"dddd")</f>
        <v>Friday</v>
      </c>
      <c r="H20868" s="7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5">
      <c r="A20869">
        <v>20868</v>
      </c>
      <c r="B20869">
        <v>9155</v>
      </c>
      <c r="C20869">
        <f>1/COUNTIF(B:B,Sales[[#This Row],[order_id]])</f>
        <v>0.5</v>
      </c>
      <c r="D20869" t="s">
        <v>150</v>
      </c>
      <c r="E20869">
        <v>1</v>
      </c>
      <c r="F20869" s="1">
        <v>42069</v>
      </c>
      <c r="G20869" s="1" t="str">
        <f>TEXT(Sales[[#This Row],[order_date]],"dddd")</f>
        <v>Friday</v>
      </c>
      <c r="H20869" s="7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5">
      <c r="A20870">
        <v>20869</v>
      </c>
      <c r="B20870">
        <v>9155</v>
      </c>
      <c r="C20870">
        <f>1/COUNTIF(B:B,Sales[[#This Row],[order_id]])</f>
        <v>0.5</v>
      </c>
      <c r="D20870" t="s">
        <v>157</v>
      </c>
      <c r="E20870">
        <v>1</v>
      </c>
      <c r="F20870" s="1">
        <v>42069</v>
      </c>
      <c r="G20870" s="1" t="str">
        <f>TEXT(Sales[[#This Row],[order_date]],"dddd")</f>
        <v>Friday</v>
      </c>
      <c r="H20870" s="7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5">
      <c r="A20871">
        <v>20870</v>
      </c>
      <c r="B20871">
        <v>9156</v>
      </c>
      <c r="C20871">
        <f>1/COUNTIF(B:B,Sales[[#This Row],[order_id]])</f>
        <v>0.5</v>
      </c>
      <c r="D20871" t="s">
        <v>73</v>
      </c>
      <c r="E20871">
        <v>1</v>
      </c>
      <c r="F20871" s="1">
        <v>42069</v>
      </c>
      <c r="G20871" s="1" t="str">
        <f>TEXT(Sales[[#This Row],[order_date]],"dddd")</f>
        <v>Friday</v>
      </c>
      <c r="H20871" s="7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5">
      <c r="A20872">
        <v>20871</v>
      </c>
      <c r="B20872">
        <v>9156</v>
      </c>
      <c r="C20872">
        <f>1/COUNTIF(B:B,Sales[[#This Row],[order_id]])</f>
        <v>0.5</v>
      </c>
      <c r="D20872" t="s">
        <v>137</v>
      </c>
      <c r="E20872">
        <v>1</v>
      </c>
      <c r="F20872" s="1">
        <v>42069</v>
      </c>
      <c r="G20872" s="1" t="str">
        <f>TEXT(Sales[[#This Row],[order_date]],"dddd")</f>
        <v>Friday</v>
      </c>
      <c r="H20872" s="7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5">
      <c r="A20873">
        <v>20872</v>
      </c>
      <c r="B20873">
        <v>9157</v>
      </c>
      <c r="C20873">
        <f>1/COUNTIF(B:B,Sales[[#This Row],[order_id]])</f>
        <v>0.5</v>
      </c>
      <c r="D20873" t="s">
        <v>116</v>
      </c>
      <c r="E20873">
        <v>1</v>
      </c>
      <c r="F20873" s="1">
        <v>42069</v>
      </c>
      <c r="G20873" s="1" t="str">
        <f>TEXT(Sales[[#This Row],[order_date]],"dddd")</f>
        <v>Friday</v>
      </c>
      <c r="H20873" s="7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5">
      <c r="A20874">
        <v>20873</v>
      </c>
      <c r="B20874">
        <v>9157</v>
      </c>
      <c r="C20874">
        <f>1/COUNTIF(B:B,Sales[[#This Row],[order_id]])</f>
        <v>0.5</v>
      </c>
      <c r="D20874" t="s">
        <v>59</v>
      </c>
      <c r="E20874">
        <v>1</v>
      </c>
      <c r="F20874" s="1">
        <v>42069</v>
      </c>
      <c r="G20874" s="1" t="str">
        <f>TEXT(Sales[[#This Row],[order_date]],"dddd")</f>
        <v>Friday</v>
      </c>
      <c r="H20874" s="7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5">
      <c r="A20875">
        <v>20874</v>
      </c>
      <c r="B20875">
        <v>9158</v>
      </c>
      <c r="C20875">
        <f>1/COUNTIF(B:B,Sales[[#This Row],[order_id]])</f>
        <v>0.5</v>
      </c>
      <c r="D20875" t="s">
        <v>84</v>
      </c>
      <c r="E20875">
        <v>1</v>
      </c>
      <c r="F20875" s="1">
        <v>42069</v>
      </c>
      <c r="G20875" s="1" t="str">
        <f>TEXT(Sales[[#This Row],[order_date]],"dddd")</f>
        <v>Friday</v>
      </c>
      <c r="H20875" s="7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5">
      <c r="A20876">
        <v>20875</v>
      </c>
      <c r="B20876">
        <v>9158</v>
      </c>
      <c r="C20876">
        <f>1/COUNTIF(B:B,Sales[[#This Row],[order_id]])</f>
        <v>0.5</v>
      </c>
      <c r="D20876" t="s">
        <v>17</v>
      </c>
      <c r="E20876">
        <v>1</v>
      </c>
      <c r="F20876" s="1">
        <v>42069</v>
      </c>
      <c r="G20876" s="1" t="str">
        <f>TEXT(Sales[[#This Row],[order_date]],"dddd")</f>
        <v>Friday</v>
      </c>
      <c r="H20876" s="7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5">
      <c r="A20877">
        <v>20876</v>
      </c>
      <c r="B20877">
        <v>9159</v>
      </c>
      <c r="C20877">
        <f>1/COUNTIF(B:B,Sales[[#This Row],[order_id]])</f>
        <v>1</v>
      </c>
      <c r="D20877" t="s">
        <v>136</v>
      </c>
      <c r="E20877">
        <v>1</v>
      </c>
      <c r="F20877" s="1">
        <v>42069</v>
      </c>
      <c r="G20877" s="1" t="str">
        <f>TEXT(Sales[[#This Row],[order_date]],"dddd")</f>
        <v>Friday</v>
      </c>
      <c r="H20877" s="7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5">
      <c r="A20878">
        <v>20877</v>
      </c>
      <c r="B20878">
        <v>9160</v>
      </c>
      <c r="C20878">
        <f>1/COUNTIF(B:B,Sales[[#This Row],[order_id]])</f>
        <v>0.5</v>
      </c>
      <c r="D20878" t="s">
        <v>50</v>
      </c>
      <c r="E20878">
        <v>1</v>
      </c>
      <c r="F20878" s="1">
        <v>42069</v>
      </c>
      <c r="G20878" s="1" t="str">
        <f>TEXT(Sales[[#This Row],[order_date]],"dddd")</f>
        <v>Friday</v>
      </c>
      <c r="H20878" s="7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5">
      <c r="A20879">
        <v>20878</v>
      </c>
      <c r="B20879">
        <v>9160</v>
      </c>
      <c r="C20879">
        <f>1/COUNTIF(B:B,Sales[[#This Row],[order_id]])</f>
        <v>0.5</v>
      </c>
      <c r="D20879" t="s">
        <v>54</v>
      </c>
      <c r="E20879">
        <v>1</v>
      </c>
      <c r="F20879" s="1">
        <v>42069</v>
      </c>
      <c r="G20879" s="1" t="str">
        <f>TEXT(Sales[[#This Row],[order_date]],"dddd")</f>
        <v>Friday</v>
      </c>
      <c r="H20879" s="7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5">
      <c r="A20880">
        <v>20879</v>
      </c>
      <c r="B20880">
        <v>9161</v>
      </c>
      <c r="C20880">
        <f>1/COUNTIF(B:B,Sales[[#This Row],[order_id]])</f>
        <v>1</v>
      </c>
      <c r="D20880" t="s">
        <v>127</v>
      </c>
      <c r="E20880">
        <v>1</v>
      </c>
      <c r="F20880" s="1">
        <v>42069</v>
      </c>
      <c r="G20880" s="1" t="str">
        <f>TEXT(Sales[[#This Row],[order_date]],"dddd")</f>
        <v>Friday</v>
      </c>
      <c r="H20880" s="7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5">
      <c r="A20881">
        <v>20880</v>
      </c>
      <c r="B20881">
        <v>9162</v>
      </c>
      <c r="C20881">
        <f>1/COUNTIF(B:B,Sales[[#This Row],[order_id]])</f>
        <v>0.5</v>
      </c>
      <c r="D20881" t="s">
        <v>152</v>
      </c>
      <c r="E20881">
        <v>1</v>
      </c>
      <c r="F20881" s="1">
        <v>42069</v>
      </c>
      <c r="G20881" s="1" t="str">
        <f>TEXT(Sales[[#This Row],[order_date]],"dddd")</f>
        <v>Friday</v>
      </c>
      <c r="H20881" s="7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5">
      <c r="A20882">
        <v>20881</v>
      </c>
      <c r="B20882">
        <v>9162</v>
      </c>
      <c r="C20882">
        <f>1/COUNTIF(B:B,Sales[[#This Row],[order_id]])</f>
        <v>0.5</v>
      </c>
      <c r="D20882" t="s">
        <v>32</v>
      </c>
      <c r="E20882">
        <v>1</v>
      </c>
      <c r="F20882" s="1">
        <v>42069</v>
      </c>
      <c r="G20882" s="1" t="str">
        <f>TEXT(Sales[[#This Row],[order_date]],"dddd")</f>
        <v>Friday</v>
      </c>
      <c r="H20882" s="7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5">
      <c r="A20883">
        <v>20882</v>
      </c>
      <c r="B20883">
        <v>9163</v>
      </c>
      <c r="C20883">
        <f>1/COUNTIF(B:B,Sales[[#This Row],[order_id]])</f>
        <v>9.0909090909090912E-2</v>
      </c>
      <c r="D20883" t="s">
        <v>168</v>
      </c>
      <c r="E20883">
        <v>1</v>
      </c>
      <c r="F20883" s="1">
        <v>42069</v>
      </c>
      <c r="G20883" s="1" t="str">
        <f>TEXT(Sales[[#This Row],[order_date]],"dddd")</f>
        <v>Friday</v>
      </c>
      <c r="H20883" s="7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5">
      <c r="A20884">
        <v>20883</v>
      </c>
      <c r="B20884">
        <v>9163</v>
      </c>
      <c r="C20884">
        <f>1/COUNTIF(B:B,Sales[[#This Row],[order_id]])</f>
        <v>9.0909090909090912E-2</v>
      </c>
      <c r="D20884" t="s">
        <v>134</v>
      </c>
      <c r="E20884">
        <v>1</v>
      </c>
      <c r="F20884" s="1">
        <v>42069</v>
      </c>
      <c r="G20884" s="1" t="str">
        <f>TEXT(Sales[[#This Row],[order_date]],"dddd")</f>
        <v>Friday</v>
      </c>
      <c r="H20884" s="7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5">
      <c r="A20885">
        <v>20884</v>
      </c>
      <c r="B20885">
        <v>9163</v>
      </c>
      <c r="C20885">
        <f>1/COUNTIF(B:B,Sales[[#This Row],[order_id]])</f>
        <v>9.0909090909090912E-2</v>
      </c>
      <c r="D20885" t="s">
        <v>138</v>
      </c>
      <c r="E20885">
        <v>1</v>
      </c>
      <c r="F20885" s="1">
        <v>42069</v>
      </c>
      <c r="G20885" s="1" t="str">
        <f>TEXT(Sales[[#This Row],[order_date]],"dddd")</f>
        <v>Friday</v>
      </c>
      <c r="H20885" s="7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5">
      <c r="A20886">
        <v>20885</v>
      </c>
      <c r="B20886">
        <v>9163</v>
      </c>
      <c r="C20886">
        <f>1/COUNTIF(B:B,Sales[[#This Row],[order_id]])</f>
        <v>9.0909090909090912E-2</v>
      </c>
      <c r="D20886" t="s">
        <v>50</v>
      </c>
      <c r="E20886">
        <v>1</v>
      </c>
      <c r="F20886" s="1">
        <v>42069</v>
      </c>
      <c r="G20886" s="1" t="str">
        <f>TEXT(Sales[[#This Row],[order_date]],"dddd")</f>
        <v>Friday</v>
      </c>
      <c r="H20886" s="7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5">
      <c r="A20887">
        <v>20886</v>
      </c>
      <c r="B20887">
        <v>9163</v>
      </c>
      <c r="C20887">
        <f>1/COUNTIF(B:B,Sales[[#This Row],[order_id]])</f>
        <v>9.0909090909090912E-2</v>
      </c>
      <c r="D20887" t="s">
        <v>142</v>
      </c>
      <c r="E20887">
        <v>1</v>
      </c>
      <c r="F20887" s="1">
        <v>42069</v>
      </c>
      <c r="G20887" s="1" t="str">
        <f>TEXT(Sales[[#This Row],[order_date]],"dddd")</f>
        <v>Friday</v>
      </c>
      <c r="H20887" s="7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5">
      <c r="A20888">
        <v>20887</v>
      </c>
      <c r="B20888">
        <v>9163</v>
      </c>
      <c r="C20888">
        <f>1/COUNTIF(B:B,Sales[[#This Row],[order_id]])</f>
        <v>9.0909090909090912E-2</v>
      </c>
      <c r="D20888" t="s">
        <v>160</v>
      </c>
      <c r="E20888">
        <v>1</v>
      </c>
      <c r="F20888" s="1">
        <v>42069</v>
      </c>
      <c r="G20888" s="1" t="str">
        <f>TEXT(Sales[[#This Row],[order_date]],"dddd")</f>
        <v>Friday</v>
      </c>
      <c r="H20888" s="7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5">
      <c r="A20889">
        <v>20888</v>
      </c>
      <c r="B20889">
        <v>9163</v>
      </c>
      <c r="C20889">
        <f>1/COUNTIF(B:B,Sales[[#This Row],[order_id]])</f>
        <v>9.0909090909090912E-2</v>
      </c>
      <c r="D20889" t="s">
        <v>68</v>
      </c>
      <c r="E20889">
        <v>1</v>
      </c>
      <c r="F20889" s="1">
        <v>42069</v>
      </c>
      <c r="G20889" s="1" t="str">
        <f>TEXT(Sales[[#This Row],[order_date]],"dddd")</f>
        <v>Friday</v>
      </c>
      <c r="H20889" s="7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5">
      <c r="A20890">
        <v>20889</v>
      </c>
      <c r="B20890">
        <v>9163</v>
      </c>
      <c r="C20890">
        <f>1/COUNTIF(B:B,Sales[[#This Row],[order_id]])</f>
        <v>9.0909090909090912E-2</v>
      </c>
      <c r="D20890" t="s">
        <v>77</v>
      </c>
      <c r="E20890">
        <v>1</v>
      </c>
      <c r="F20890" s="1">
        <v>42069</v>
      </c>
      <c r="G20890" s="1" t="str">
        <f>TEXT(Sales[[#This Row],[order_date]],"dddd")</f>
        <v>Friday</v>
      </c>
      <c r="H20890" s="7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5">
      <c r="A20891">
        <v>20890</v>
      </c>
      <c r="B20891">
        <v>9163</v>
      </c>
      <c r="C20891">
        <f>1/COUNTIF(B:B,Sales[[#This Row],[order_id]])</f>
        <v>9.0909090909090912E-2</v>
      </c>
      <c r="D20891" t="s">
        <v>135</v>
      </c>
      <c r="E20891">
        <v>1</v>
      </c>
      <c r="F20891" s="1">
        <v>42069</v>
      </c>
      <c r="G20891" s="1" t="str">
        <f>TEXT(Sales[[#This Row],[order_date]],"dddd")</f>
        <v>Friday</v>
      </c>
      <c r="H20891" s="7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5">
      <c r="A20892">
        <v>20891</v>
      </c>
      <c r="B20892">
        <v>9163</v>
      </c>
      <c r="C20892">
        <f>1/COUNTIF(B:B,Sales[[#This Row],[order_id]])</f>
        <v>9.0909090909090912E-2</v>
      </c>
      <c r="D20892" t="s">
        <v>121</v>
      </c>
      <c r="E20892">
        <v>1</v>
      </c>
      <c r="F20892" s="1">
        <v>42069</v>
      </c>
      <c r="G20892" s="1" t="str">
        <f>TEXT(Sales[[#This Row],[order_date]],"dddd")</f>
        <v>Friday</v>
      </c>
      <c r="H20892" s="7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5">
      <c r="A20893">
        <v>20892</v>
      </c>
      <c r="B20893">
        <v>9163</v>
      </c>
      <c r="C20893">
        <f>1/COUNTIF(B:B,Sales[[#This Row],[order_id]])</f>
        <v>9.0909090909090912E-2</v>
      </c>
      <c r="D20893" t="s">
        <v>109</v>
      </c>
      <c r="E20893">
        <v>1</v>
      </c>
      <c r="F20893" s="1">
        <v>42069</v>
      </c>
      <c r="G20893" s="1" t="str">
        <f>TEXT(Sales[[#This Row],[order_date]],"dddd")</f>
        <v>Friday</v>
      </c>
      <c r="H20893" s="7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5">
      <c r="A20894">
        <v>20893</v>
      </c>
      <c r="B20894">
        <v>9164</v>
      </c>
      <c r="C20894">
        <f>1/COUNTIF(B:B,Sales[[#This Row],[order_id]])</f>
        <v>1</v>
      </c>
      <c r="D20894" t="s">
        <v>147</v>
      </c>
      <c r="E20894">
        <v>1</v>
      </c>
      <c r="F20894" s="1">
        <v>42069</v>
      </c>
      <c r="G20894" s="1" t="str">
        <f>TEXT(Sales[[#This Row],[order_date]],"dddd")</f>
        <v>Friday</v>
      </c>
      <c r="H20894" s="7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5">
      <c r="A20895">
        <v>20894</v>
      </c>
      <c r="B20895">
        <v>9165</v>
      </c>
      <c r="C20895">
        <f>1/COUNTIF(B:B,Sales[[#This Row],[order_id]])</f>
        <v>1</v>
      </c>
      <c r="D20895" t="s">
        <v>171</v>
      </c>
      <c r="E20895">
        <v>1</v>
      </c>
      <c r="F20895" s="1">
        <v>42069</v>
      </c>
      <c r="G20895" s="1" t="str">
        <f>TEXT(Sales[[#This Row],[order_date]],"dddd")</f>
        <v>Friday</v>
      </c>
      <c r="H20895" s="7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5">
      <c r="A20896">
        <v>20895</v>
      </c>
      <c r="B20896">
        <v>9166</v>
      </c>
      <c r="C20896">
        <f>1/COUNTIF(B:B,Sales[[#This Row],[order_id]])</f>
        <v>0.5</v>
      </c>
      <c r="D20896" t="s">
        <v>142</v>
      </c>
      <c r="E20896">
        <v>1</v>
      </c>
      <c r="F20896" s="1">
        <v>42069</v>
      </c>
      <c r="G20896" s="1" t="str">
        <f>TEXT(Sales[[#This Row],[order_date]],"dddd")</f>
        <v>Friday</v>
      </c>
      <c r="H20896" s="7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5">
      <c r="A20897">
        <v>20896</v>
      </c>
      <c r="B20897">
        <v>9166</v>
      </c>
      <c r="C20897">
        <f>1/COUNTIF(B:B,Sales[[#This Row],[order_id]])</f>
        <v>0.5</v>
      </c>
      <c r="D20897" t="s">
        <v>157</v>
      </c>
      <c r="E20897">
        <v>1</v>
      </c>
      <c r="F20897" s="1">
        <v>42069</v>
      </c>
      <c r="G20897" s="1" t="str">
        <f>TEXT(Sales[[#This Row],[order_date]],"dddd")</f>
        <v>Friday</v>
      </c>
      <c r="H20897" s="7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5">
      <c r="A20898">
        <v>20897</v>
      </c>
      <c r="B20898">
        <v>9167</v>
      </c>
      <c r="C20898">
        <f>1/COUNTIF(B:B,Sales[[#This Row],[order_id]])</f>
        <v>0.5</v>
      </c>
      <c r="D20898" t="s">
        <v>113</v>
      </c>
      <c r="E20898">
        <v>1</v>
      </c>
      <c r="F20898" s="1">
        <v>42069</v>
      </c>
      <c r="G20898" s="1" t="str">
        <f>TEXT(Sales[[#This Row],[order_date]],"dddd")</f>
        <v>Friday</v>
      </c>
      <c r="H20898" s="7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5">
      <c r="A20899">
        <v>20898</v>
      </c>
      <c r="B20899">
        <v>9167</v>
      </c>
      <c r="C20899">
        <f>1/COUNTIF(B:B,Sales[[#This Row],[order_id]])</f>
        <v>0.5</v>
      </c>
      <c r="D20899" t="s">
        <v>137</v>
      </c>
      <c r="E20899">
        <v>1</v>
      </c>
      <c r="F20899" s="1">
        <v>42069</v>
      </c>
      <c r="G20899" s="1" t="str">
        <f>TEXT(Sales[[#This Row],[order_date]],"dddd")</f>
        <v>Friday</v>
      </c>
      <c r="H20899" s="7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5">
      <c r="A20900">
        <v>20899</v>
      </c>
      <c r="B20900">
        <v>9168</v>
      </c>
      <c r="C20900">
        <f>1/COUNTIF(B:B,Sales[[#This Row],[order_id]])</f>
        <v>0.25</v>
      </c>
      <c r="D20900" t="s">
        <v>73</v>
      </c>
      <c r="E20900">
        <v>1</v>
      </c>
      <c r="F20900" s="1">
        <v>42069</v>
      </c>
      <c r="G20900" s="1" t="str">
        <f>TEXT(Sales[[#This Row],[order_date]],"dddd")</f>
        <v>Friday</v>
      </c>
      <c r="H20900" s="7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5">
      <c r="A20901">
        <v>20900</v>
      </c>
      <c r="B20901">
        <v>9168</v>
      </c>
      <c r="C20901">
        <f>1/COUNTIF(B:B,Sales[[#This Row],[order_id]])</f>
        <v>0.25</v>
      </c>
      <c r="D20901" t="s">
        <v>50</v>
      </c>
      <c r="E20901">
        <v>1</v>
      </c>
      <c r="F20901" s="1">
        <v>42069</v>
      </c>
      <c r="G20901" s="1" t="str">
        <f>TEXT(Sales[[#This Row],[order_date]],"dddd")</f>
        <v>Friday</v>
      </c>
      <c r="H20901" s="7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5">
      <c r="A20902">
        <v>20901</v>
      </c>
      <c r="B20902">
        <v>9168</v>
      </c>
      <c r="C20902">
        <f>1/COUNTIF(B:B,Sales[[#This Row],[order_id]])</f>
        <v>0.25</v>
      </c>
      <c r="D20902" t="s">
        <v>128</v>
      </c>
      <c r="E20902">
        <v>1</v>
      </c>
      <c r="F20902" s="1">
        <v>42069</v>
      </c>
      <c r="G20902" s="1" t="str">
        <f>TEXT(Sales[[#This Row],[order_date]],"dddd")</f>
        <v>Friday</v>
      </c>
      <c r="H20902" s="7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5">
      <c r="A20903">
        <v>20902</v>
      </c>
      <c r="B20903">
        <v>9168</v>
      </c>
      <c r="C20903">
        <f>1/COUNTIF(B:B,Sales[[#This Row],[order_id]])</f>
        <v>0.25</v>
      </c>
      <c r="D20903" t="s">
        <v>87</v>
      </c>
      <c r="E20903">
        <v>1</v>
      </c>
      <c r="F20903" s="1">
        <v>42069</v>
      </c>
      <c r="G20903" s="1" t="str">
        <f>TEXT(Sales[[#This Row],[order_date]],"dddd")</f>
        <v>Friday</v>
      </c>
      <c r="H20903" s="7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5">
      <c r="A20904">
        <v>20903</v>
      </c>
      <c r="B20904">
        <v>9169</v>
      </c>
      <c r="C20904">
        <f>1/COUNTIF(B:B,Sales[[#This Row],[order_id]])</f>
        <v>1</v>
      </c>
      <c r="D20904" t="s">
        <v>73</v>
      </c>
      <c r="E20904">
        <v>1</v>
      </c>
      <c r="F20904" s="1">
        <v>42069</v>
      </c>
      <c r="G20904" s="1" t="str">
        <f>TEXT(Sales[[#This Row],[order_date]],"dddd")</f>
        <v>Friday</v>
      </c>
      <c r="H20904" s="7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5">
      <c r="A20905">
        <v>20904</v>
      </c>
      <c r="B20905">
        <v>9170</v>
      </c>
      <c r="C20905">
        <f>1/COUNTIF(B:B,Sales[[#This Row],[order_id]])</f>
        <v>1</v>
      </c>
      <c r="D20905" t="s">
        <v>76</v>
      </c>
      <c r="E20905">
        <v>1</v>
      </c>
      <c r="F20905" s="1">
        <v>42069</v>
      </c>
      <c r="G20905" s="1" t="str">
        <f>TEXT(Sales[[#This Row],[order_date]],"dddd")</f>
        <v>Friday</v>
      </c>
      <c r="H20905" s="7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5">
      <c r="A20906">
        <v>20905</v>
      </c>
      <c r="B20906">
        <v>9171</v>
      </c>
      <c r="C20906">
        <f>1/COUNTIF(B:B,Sales[[#This Row],[order_id]])</f>
        <v>1</v>
      </c>
      <c r="D20906" t="s">
        <v>77</v>
      </c>
      <c r="E20906">
        <v>1</v>
      </c>
      <c r="F20906" s="1">
        <v>42069</v>
      </c>
      <c r="G20906" s="1" t="str">
        <f>TEXT(Sales[[#This Row],[order_date]],"dddd")</f>
        <v>Friday</v>
      </c>
      <c r="H20906" s="7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5">
      <c r="A20907">
        <v>20906</v>
      </c>
      <c r="B20907">
        <v>9172</v>
      </c>
      <c r="C20907">
        <f>1/COUNTIF(B:B,Sales[[#This Row],[order_id]])</f>
        <v>1</v>
      </c>
      <c r="D20907" t="s">
        <v>113</v>
      </c>
      <c r="E20907">
        <v>1</v>
      </c>
      <c r="F20907" s="1">
        <v>42069</v>
      </c>
      <c r="G20907" s="1" t="str">
        <f>TEXT(Sales[[#This Row],[order_date]],"dddd")</f>
        <v>Friday</v>
      </c>
      <c r="H20907" s="7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5">
      <c r="A20908">
        <v>20907</v>
      </c>
      <c r="B20908">
        <v>9173</v>
      </c>
      <c r="C20908">
        <f>1/COUNTIF(B:B,Sales[[#This Row],[order_id]])</f>
        <v>1</v>
      </c>
      <c r="D20908" t="s">
        <v>118</v>
      </c>
      <c r="E20908">
        <v>1</v>
      </c>
      <c r="F20908" s="1">
        <v>42069</v>
      </c>
      <c r="G20908" s="1" t="str">
        <f>TEXT(Sales[[#This Row],[order_date]],"dddd")</f>
        <v>Friday</v>
      </c>
      <c r="H20908" s="7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5">
      <c r="A20909">
        <v>20908</v>
      </c>
      <c r="B20909">
        <v>9174</v>
      </c>
      <c r="C20909">
        <f>1/COUNTIF(B:B,Sales[[#This Row],[order_id]])</f>
        <v>1</v>
      </c>
      <c r="D20909" t="s">
        <v>72</v>
      </c>
      <c r="E20909">
        <v>1</v>
      </c>
      <c r="F20909" s="1">
        <v>42069</v>
      </c>
      <c r="G20909" s="1" t="str">
        <f>TEXT(Sales[[#This Row],[order_date]],"dddd")</f>
        <v>Friday</v>
      </c>
      <c r="H20909" s="7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5">
      <c r="A20910">
        <v>20909</v>
      </c>
      <c r="B20910">
        <v>9175</v>
      </c>
      <c r="C20910">
        <f>1/COUNTIF(B:B,Sales[[#This Row],[order_id]])</f>
        <v>0.33333333333333331</v>
      </c>
      <c r="D20910" t="s">
        <v>17</v>
      </c>
      <c r="E20910">
        <v>1</v>
      </c>
      <c r="F20910" s="1">
        <v>42069</v>
      </c>
      <c r="G20910" s="1" t="str">
        <f>TEXT(Sales[[#This Row],[order_date]],"dddd")</f>
        <v>Friday</v>
      </c>
      <c r="H20910" s="7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5">
      <c r="A20911">
        <v>20910</v>
      </c>
      <c r="B20911">
        <v>9175</v>
      </c>
      <c r="C20911">
        <f>1/COUNTIF(B:B,Sales[[#This Row],[order_id]])</f>
        <v>0.33333333333333331</v>
      </c>
      <c r="D20911" t="s">
        <v>160</v>
      </c>
      <c r="E20911">
        <v>1</v>
      </c>
      <c r="F20911" s="1">
        <v>42069</v>
      </c>
      <c r="G20911" s="1" t="str">
        <f>TEXT(Sales[[#This Row],[order_date]],"dddd")</f>
        <v>Friday</v>
      </c>
      <c r="H20911" s="7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5">
      <c r="A20912">
        <v>20911</v>
      </c>
      <c r="B20912">
        <v>9175</v>
      </c>
      <c r="C20912">
        <f>1/COUNTIF(B:B,Sales[[#This Row],[order_id]])</f>
        <v>0.33333333333333331</v>
      </c>
      <c r="D20912" t="s">
        <v>153</v>
      </c>
      <c r="E20912">
        <v>1</v>
      </c>
      <c r="F20912" s="1">
        <v>42069</v>
      </c>
      <c r="G20912" s="1" t="str">
        <f>TEXT(Sales[[#This Row],[order_date]],"dddd")</f>
        <v>Friday</v>
      </c>
      <c r="H20912" s="7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5">
      <c r="A20913">
        <v>20912</v>
      </c>
      <c r="B20913">
        <v>9176</v>
      </c>
      <c r="C20913">
        <f>1/COUNTIF(B:B,Sales[[#This Row],[order_id]])</f>
        <v>0.25</v>
      </c>
      <c r="D20913" t="s">
        <v>76</v>
      </c>
      <c r="E20913">
        <v>1</v>
      </c>
      <c r="F20913" s="1">
        <v>42069</v>
      </c>
      <c r="G20913" s="1" t="str">
        <f>TEXT(Sales[[#This Row],[order_date]],"dddd")</f>
        <v>Friday</v>
      </c>
      <c r="H20913" s="7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5">
      <c r="A20914">
        <v>20913</v>
      </c>
      <c r="B20914">
        <v>9176</v>
      </c>
      <c r="C20914">
        <f>1/COUNTIF(B:B,Sales[[#This Row],[order_id]])</f>
        <v>0.25</v>
      </c>
      <c r="D20914" t="s">
        <v>129</v>
      </c>
      <c r="E20914">
        <v>1</v>
      </c>
      <c r="F20914" s="1">
        <v>42069</v>
      </c>
      <c r="G20914" s="1" t="str">
        <f>TEXT(Sales[[#This Row],[order_date]],"dddd")</f>
        <v>Friday</v>
      </c>
      <c r="H20914" s="7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5">
      <c r="A20915">
        <v>20914</v>
      </c>
      <c r="B20915">
        <v>9176</v>
      </c>
      <c r="C20915">
        <f>1/COUNTIF(B:B,Sales[[#This Row],[order_id]])</f>
        <v>0.25</v>
      </c>
      <c r="D20915" t="s">
        <v>113</v>
      </c>
      <c r="E20915">
        <v>1</v>
      </c>
      <c r="F20915" s="1">
        <v>42069</v>
      </c>
      <c r="G20915" s="1" t="str">
        <f>TEXT(Sales[[#This Row],[order_date]],"dddd")</f>
        <v>Friday</v>
      </c>
      <c r="H20915" s="7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5">
      <c r="A20916">
        <v>20915</v>
      </c>
      <c r="B20916">
        <v>9176</v>
      </c>
      <c r="C20916">
        <f>1/COUNTIF(B:B,Sales[[#This Row],[order_id]])</f>
        <v>0.25</v>
      </c>
      <c r="D20916" t="s">
        <v>152</v>
      </c>
      <c r="E20916">
        <v>1</v>
      </c>
      <c r="F20916" s="1">
        <v>42069</v>
      </c>
      <c r="G20916" s="1" t="str">
        <f>TEXT(Sales[[#This Row],[order_date]],"dddd")</f>
        <v>Friday</v>
      </c>
      <c r="H20916" s="7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5">
      <c r="A20917">
        <v>20916</v>
      </c>
      <c r="B20917">
        <v>9177</v>
      </c>
      <c r="C20917">
        <f>1/COUNTIF(B:B,Sales[[#This Row],[order_id]])</f>
        <v>1</v>
      </c>
      <c r="D20917" t="s">
        <v>20</v>
      </c>
      <c r="E20917">
        <v>1</v>
      </c>
      <c r="F20917" s="1">
        <v>42069</v>
      </c>
      <c r="G20917" s="1" t="str">
        <f>TEXT(Sales[[#This Row],[order_date]],"dddd")</f>
        <v>Friday</v>
      </c>
      <c r="H20917" s="7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5">
      <c r="A20918">
        <v>20917</v>
      </c>
      <c r="B20918">
        <v>9178</v>
      </c>
      <c r="C20918">
        <f>1/COUNTIF(B:B,Sales[[#This Row],[order_id]])</f>
        <v>0.25</v>
      </c>
      <c r="D20918" t="s">
        <v>118</v>
      </c>
      <c r="E20918">
        <v>1</v>
      </c>
      <c r="F20918" s="1">
        <v>42069</v>
      </c>
      <c r="G20918" s="1" t="str">
        <f>TEXT(Sales[[#This Row],[order_date]],"dddd")</f>
        <v>Friday</v>
      </c>
      <c r="H20918" s="7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5">
      <c r="A20919">
        <v>20918</v>
      </c>
      <c r="B20919">
        <v>9178</v>
      </c>
      <c r="C20919">
        <f>1/COUNTIF(B:B,Sales[[#This Row],[order_id]])</f>
        <v>0.25</v>
      </c>
      <c r="D20919" t="s">
        <v>73</v>
      </c>
      <c r="E20919">
        <v>1</v>
      </c>
      <c r="F20919" s="1">
        <v>42069</v>
      </c>
      <c r="G20919" s="1" t="str">
        <f>TEXT(Sales[[#This Row],[order_date]],"dddd")</f>
        <v>Friday</v>
      </c>
      <c r="H20919" s="7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5">
      <c r="A20920">
        <v>20919</v>
      </c>
      <c r="B20920">
        <v>9178</v>
      </c>
      <c r="C20920">
        <f>1/COUNTIF(B:B,Sales[[#This Row],[order_id]])</f>
        <v>0.25</v>
      </c>
      <c r="D20920" t="s">
        <v>126</v>
      </c>
      <c r="E20920">
        <v>1</v>
      </c>
      <c r="F20920" s="1">
        <v>42069</v>
      </c>
      <c r="G20920" s="1" t="str">
        <f>TEXT(Sales[[#This Row],[order_date]],"dddd")</f>
        <v>Friday</v>
      </c>
      <c r="H20920" s="7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5">
      <c r="A20921">
        <v>20920</v>
      </c>
      <c r="B20921">
        <v>9178</v>
      </c>
      <c r="C20921">
        <f>1/COUNTIF(B:B,Sales[[#This Row],[order_id]])</f>
        <v>0.25</v>
      </c>
      <c r="D20921" t="s">
        <v>162</v>
      </c>
      <c r="E20921">
        <v>1</v>
      </c>
      <c r="F20921" s="1">
        <v>42069</v>
      </c>
      <c r="G20921" s="1" t="str">
        <f>TEXT(Sales[[#This Row],[order_date]],"dddd")</f>
        <v>Friday</v>
      </c>
      <c r="H20921" s="7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5">
      <c r="A20922">
        <v>20921</v>
      </c>
      <c r="B20922">
        <v>9179</v>
      </c>
      <c r="C20922">
        <f>1/COUNTIF(B:B,Sales[[#This Row],[order_id]])</f>
        <v>0.5</v>
      </c>
      <c r="D20922" t="s">
        <v>90</v>
      </c>
      <c r="E20922">
        <v>1</v>
      </c>
      <c r="F20922" s="1">
        <v>42069</v>
      </c>
      <c r="G20922" s="1" t="str">
        <f>TEXT(Sales[[#This Row],[order_date]],"dddd")</f>
        <v>Friday</v>
      </c>
      <c r="H20922" s="7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5">
      <c r="A20923">
        <v>20922</v>
      </c>
      <c r="B20923">
        <v>9179</v>
      </c>
      <c r="C20923">
        <f>1/COUNTIF(B:B,Sales[[#This Row],[order_id]])</f>
        <v>0.5</v>
      </c>
      <c r="D20923" t="s">
        <v>106</v>
      </c>
      <c r="E20923">
        <v>1</v>
      </c>
      <c r="F20923" s="1">
        <v>42069</v>
      </c>
      <c r="G20923" s="1" t="str">
        <f>TEXT(Sales[[#This Row],[order_date]],"dddd")</f>
        <v>Friday</v>
      </c>
      <c r="H20923" s="7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5">
      <c r="A20924">
        <v>20923</v>
      </c>
      <c r="B20924">
        <v>9180</v>
      </c>
      <c r="C20924">
        <f>1/COUNTIF(B:B,Sales[[#This Row],[order_id]])</f>
        <v>1</v>
      </c>
      <c r="D20924" t="s">
        <v>68</v>
      </c>
      <c r="E20924">
        <v>1</v>
      </c>
      <c r="F20924" s="1">
        <v>42069</v>
      </c>
      <c r="G20924" s="1" t="str">
        <f>TEXT(Sales[[#This Row],[order_date]],"dddd")</f>
        <v>Friday</v>
      </c>
      <c r="H20924" s="7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5">
      <c r="A20925">
        <v>20924</v>
      </c>
      <c r="B20925">
        <v>9181</v>
      </c>
      <c r="C20925">
        <f>1/COUNTIF(B:B,Sales[[#This Row],[order_id]])</f>
        <v>0.25</v>
      </c>
      <c r="D20925" t="s">
        <v>40</v>
      </c>
      <c r="E20925">
        <v>1</v>
      </c>
      <c r="F20925" s="1">
        <v>42069</v>
      </c>
      <c r="G20925" s="1" t="str">
        <f>TEXT(Sales[[#This Row],[order_date]],"dddd")</f>
        <v>Friday</v>
      </c>
      <c r="H20925" s="7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5">
      <c r="A20926">
        <v>20925</v>
      </c>
      <c r="B20926">
        <v>9181</v>
      </c>
      <c r="C20926">
        <f>1/COUNTIF(B:B,Sales[[#This Row],[order_id]])</f>
        <v>0.25</v>
      </c>
      <c r="D20926" t="s">
        <v>36</v>
      </c>
      <c r="E20926">
        <v>1</v>
      </c>
      <c r="F20926" s="1">
        <v>42069</v>
      </c>
      <c r="G20926" s="1" t="str">
        <f>TEXT(Sales[[#This Row],[order_date]],"dddd")</f>
        <v>Friday</v>
      </c>
      <c r="H20926" s="7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5">
      <c r="A20927">
        <v>20926</v>
      </c>
      <c r="B20927">
        <v>9181</v>
      </c>
      <c r="C20927">
        <f>1/COUNTIF(B:B,Sales[[#This Row],[order_id]])</f>
        <v>0.25</v>
      </c>
      <c r="D20927" t="s">
        <v>68</v>
      </c>
      <c r="E20927">
        <v>1</v>
      </c>
      <c r="F20927" s="1">
        <v>42069</v>
      </c>
      <c r="G20927" s="1" t="str">
        <f>TEXT(Sales[[#This Row],[order_date]],"dddd")</f>
        <v>Friday</v>
      </c>
      <c r="H20927" s="7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5">
      <c r="A20928">
        <v>20927</v>
      </c>
      <c r="B20928">
        <v>9181</v>
      </c>
      <c r="C20928">
        <f>1/COUNTIF(B:B,Sales[[#This Row],[order_id]])</f>
        <v>0.25</v>
      </c>
      <c r="D20928" t="s">
        <v>65</v>
      </c>
      <c r="E20928">
        <v>1</v>
      </c>
      <c r="F20928" s="1">
        <v>42069</v>
      </c>
      <c r="G20928" s="1" t="str">
        <f>TEXT(Sales[[#This Row],[order_date]],"dddd")</f>
        <v>Friday</v>
      </c>
      <c r="H20928" s="7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5">
      <c r="A20929">
        <v>20928</v>
      </c>
      <c r="B20929">
        <v>9182</v>
      </c>
      <c r="C20929">
        <f>1/COUNTIF(B:B,Sales[[#This Row],[order_id]])</f>
        <v>0.25</v>
      </c>
      <c r="D20929" t="s">
        <v>40</v>
      </c>
      <c r="E20929">
        <v>1</v>
      </c>
      <c r="F20929" s="1">
        <v>42069</v>
      </c>
      <c r="G20929" s="1" t="str">
        <f>TEXT(Sales[[#This Row],[order_date]],"dddd")</f>
        <v>Friday</v>
      </c>
      <c r="H20929" s="7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5">
      <c r="A20930">
        <v>20929</v>
      </c>
      <c r="B20930">
        <v>9182</v>
      </c>
      <c r="C20930">
        <f>1/COUNTIF(B:B,Sales[[#This Row],[order_id]])</f>
        <v>0.25</v>
      </c>
      <c r="D20930" t="s">
        <v>90</v>
      </c>
      <c r="E20930">
        <v>1</v>
      </c>
      <c r="F20930" s="1">
        <v>42069</v>
      </c>
      <c r="G20930" s="1" t="str">
        <f>TEXT(Sales[[#This Row],[order_date]],"dddd")</f>
        <v>Friday</v>
      </c>
      <c r="H20930" s="7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5">
      <c r="A20931">
        <v>20930</v>
      </c>
      <c r="B20931">
        <v>9182</v>
      </c>
      <c r="C20931">
        <f>1/COUNTIF(B:B,Sales[[#This Row],[order_id]])</f>
        <v>0.25</v>
      </c>
      <c r="D20931" t="s">
        <v>59</v>
      </c>
      <c r="E20931">
        <v>1</v>
      </c>
      <c r="F20931" s="1">
        <v>42069</v>
      </c>
      <c r="G20931" s="1" t="str">
        <f>TEXT(Sales[[#This Row],[order_date]],"dddd")</f>
        <v>Friday</v>
      </c>
      <c r="H20931" s="7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5">
      <c r="A20932">
        <v>20931</v>
      </c>
      <c r="B20932">
        <v>9182</v>
      </c>
      <c r="C20932">
        <f>1/COUNTIF(B:B,Sales[[#This Row],[order_id]])</f>
        <v>0.25</v>
      </c>
      <c r="D20932" t="s">
        <v>65</v>
      </c>
      <c r="E20932">
        <v>1</v>
      </c>
      <c r="F20932" s="1">
        <v>42069</v>
      </c>
      <c r="G20932" s="1" t="str">
        <f>TEXT(Sales[[#This Row],[order_date]],"dddd")</f>
        <v>Friday</v>
      </c>
      <c r="H20932" s="7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5">
      <c r="A20933">
        <v>20932</v>
      </c>
      <c r="B20933">
        <v>9183</v>
      </c>
      <c r="C20933">
        <f>1/COUNTIF(B:B,Sales[[#This Row],[order_id]])</f>
        <v>0.5</v>
      </c>
      <c r="D20933" t="s">
        <v>112</v>
      </c>
      <c r="E20933">
        <v>1</v>
      </c>
      <c r="F20933" s="1">
        <v>42069</v>
      </c>
      <c r="G20933" s="1" t="str">
        <f>TEXT(Sales[[#This Row],[order_date]],"dddd")</f>
        <v>Friday</v>
      </c>
      <c r="H20933" s="7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5">
      <c r="A20934">
        <v>20933</v>
      </c>
      <c r="B20934">
        <v>9183</v>
      </c>
      <c r="C20934">
        <f>1/COUNTIF(B:B,Sales[[#This Row],[order_id]])</f>
        <v>0.5</v>
      </c>
      <c r="D20934" t="s">
        <v>164</v>
      </c>
      <c r="E20934">
        <v>1</v>
      </c>
      <c r="F20934" s="1">
        <v>42069</v>
      </c>
      <c r="G20934" s="1" t="str">
        <f>TEXT(Sales[[#This Row],[order_date]],"dddd")</f>
        <v>Friday</v>
      </c>
      <c r="H20934" s="7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5">
      <c r="A20935">
        <v>20934</v>
      </c>
      <c r="B20935">
        <v>9184</v>
      </c>
      <c r="C20935">
        <f>1/COUNTIF(B:B,Sales[[#This Row],[order_id]])</f>
        <v>0.5</v>
      </c>
      <c r="D20935" t="s">
        <v>116</v>
      </c>
      <c r="E20935">
        <v>1</v>
      </c>
      <c r="F20935" s="1">
        <v>42069</v>
      </c>
      <c r="G20935" s="1" t="str">
        <f>TEXT(Sales[[#This Row],[order_date]],"dddd")</f>
        <v>Friday</v>
      </c>
      <c r="H20935" s="7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5">
      <c r="A20936">
        <v>20935</v>
      </c>
      <c r="B20936">
        <v>9184</v>
      </c>
      <c r="C20936">
        <f>1/COUNTIF(B:B,Sales[[#This Row],[order_id]])</f>
        <v>0.5</v>
      </c>
      <c r="D20936" t="s">
        <v>121</v>
      </c>
      <c r="E20936">
        <v>1</v>
      </c>
      <c r="F20936" s="1">
        <v>42069</v>
      </c>
      <c r="G20936" s="1" t="str">
        <f>TEXT(Sales[[#This Row],[order_date]],"dddd")</f>
        <v>Friday</v>
      </c>
      <c r="H20936" s="7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5">
      <c r="A20937">
        <v>20936</v>
      </c>
      <c r="B20937">
        <v>9185</v>
      </c>
      <c r="C20937">
        <f>1/COUNTIF(B:B,Sales[[#This Row],[order_id]])</f>
        <v>1</v>
      </c>
      <c r="D20937" t="s">
        <v>37</v>
      </c>
      <c r="E20937">
        <v>1</v>
      </c>
      <c r="F20937" s="1">
        <v>42069</v>
      </c>
      <c r="G20937" s="1" t="str">
        <f>TEXT(Sales[[#This Row],[order_date]],"dddd")</f>
        <v>Friday</v>
      </c>
      <c r="H20937" s="7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5">
      <c r="A20938">
        <v>20937</v>
      </c>
      <c r="B20938">
        <v>9186</v>
      </c>
      <c r="C20938">
        <f>1/COUNTIF(B:B,Sales[[#This Row],[order_id]])</f>
        <v>1</v>
      </c>
      <c r="D20938" t="s">
        <v>96</v>
      </c>
      <c r="E20938">
        <v>1</v>
      </c>
      <c r="F20938" s="1">
        <v>42069</v>
      </c>
      <c r="G20938" s="1" t="str">
        <f>TEXT(Sales[[#This Row],[order_date]],"dddd")</f>
        <v>Friday</v>
      </c>
      <c r="H20938" s="7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5">
      <c r="A20939">
        <v>20938</v>
      </c>
      <c r="B20939">
        <v>9187</v>
      </c>
      <c r="C20939">
        <f>1/COUNTIF(B:B,Sales[[#This Row],[order_id]])</f>
        <v>0.5</v>
      </c>
      <c r="D20939" t="s">
        <v>103</v>
      </c>
      <c r="E20939">
        <v>1</v>
      </c>
      <c r="F20939" s="1">
        <v>42069</v>
      </c>
      <c r="G20939" s="1" t="str">
        <f>TEXT(Sales[[#This Row],[order_date]],"dddd")</f>
        <v>Friday</v>
      </c>
      <c r="H20939" s="7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5">
      <c r="A20940">
        <v>20939</v>
      </c>
      <c r="B20940">
        <v>9187</v>
      </c>
      <c r="C20940">
        <f>1/COUNTIF(B:B,Sales[[#This Row],[order_id]])</f>
        <v>0.5</v>
      </c>
      <c r="D20940" t="s">
        <v>87</v>
      </c>
      <c r="E20940">
        <v>1</v>
      </c>
      <c r="F20940" s="1">
        <v>42069</v>
      </c>
      <c r="G20940" s="1" t="str">
        <f>TEXT(Sales[[#This Row],[order_date]],"dddd")</f>
        <v>Friday</v>
      </c>
      <c r="H20940" s="7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5">
      <c r="A20941">
        <v>20940</v>
      </c>
      <c r="B20941">
        <v>9188</v>
      </c>
      <c r="C20941">
        <f>1/COUNTIF(B:B,Sales[[#This Row],[order_id]])</f>
        <v>0.33333333333333331</v>
      </c>
      <c r="D20941" t="s">
        <v>20</v>
      </c>
      <c r="E20941">
        <v>1</v>
      </c>
      <c r="F20941" s="1">
        <v>42069</v>
      </c>
      <c r="G20941" s="1" t="str">
        <f>TEXT(Sales[[#This Row],[order_date]],"dddd")</f>
        <v>Friday</v>
      </c>
      <c r="H20941" s="7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5">
      <c r="A20942">
        <v>20941</v>
      </c>
      <c r="B20942">
        <v>9188</v>
      </c>
      <c r="C20942">
        <f>1/COUNTIF(B:B,Sales[[#This Row],[order_id]])</f>
        <v>0.33333333333333331</v>
      </c>
      <c r="D20942" t="s">
        <v>144</v>
      </c>
      <c r="E20942">
        <v>1</v>
      </c>
      <c r="F20942" s="1">
        <v>42069</v>
      </c>
      <c r="G20942" s="1" t="str">
        <f>TEXT(Sales[[#This Row],[order_date]],"dddd")</f>
        <v>Friday</v>
      </c>
      <c r="H20942" s="7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5">
      <c r="A20943">
        <v>20942</v>
      </c>
      <c r="B20943">
        <v>9188</v>
      </c>
      <c r="C20943">
        <f>1/COUNTIF(B:B,Sales[[#This Row],[order_id]])</f>
        <v>0.33333333333333331</v>
      </c>
      <c r="D20943" t="s">
        <v>122</v>
      </c>
      <c r="E20943">
        <v>2</v>
      </c>
      <c r="F20943" s="1">
        <v>42069</v>
      </c>
      <c r="G20943" s="1" t="str">
        <f>TEXT(Sales[[#This Row],[order_date]],"dddd")</f>
        <v>Friday</v>
      </c>
      <c r="H20943" s="7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5">
      <c r="A20944">
        <v>20943</v>
      </c>
      <c r="B20944">
        <v>9189</v>
      </c>
      <c r="C20944">
        <f>1/COUNTIF(B:B,Sales[[#This Row],[order_id]])</f>
        <v>1</v>
      </c>
      <c r="D20944" t="s">
        <v>135</v>
      </c>
      <c r="E20944">
        <v>1</v>
      </c>
      <c r="F20944" s="1">
        <v>42069</v>
      </c>
      <c r="G20944" s="1" t="str">
        <f>TEXT(Sales[[#This Row],[order_date]],"dddd")</f>
        <v>Friday</v>
      </c>
      <c r="H20944" s="7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5">
      <c r="A20945">
        <v>20944</v>
      </c>
      <c r="B20945">
        <v>9190</v>
      </c>
      <c r="C20945">
        <f>1/COUNTIF(B:B,Sales[[#This Row],[order_id]])</f>
        <v>0.5</v>
      </c>
      <c r="D20945" t="s">
        <v>134</v>
      </c>
      <c r="E20945">
        <v>1</v>
      </c>
      <c r="F20945" s="1">
        <v>42069</v>
      </c>
      <c r="G20945" s="1" t="str">
        <f>TEXT(Sales[[#This Row],[order_date]],"dddd")</f>
        <v>Friday</v>
      </c>
      <c r="H20945" s="7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5">
      <c r="A20946">
        <v>20945</v>
      </c>
      <c r="B20946">
        <v>9190</v>
      </c>
      <c r="C20946">
        <f>1/COUNTIF(B:B,Sales[[#This Row],[order_id]])</f>
        <v>0.5</v>
      </c>
      <c r="D20946" t="s">
        <v>20</v>
      </c>
      <c r="E20946">
        <v>1</v>
      </c>
      <c r="F20946" s="1">
        <v>42069</v>
      </c>
      <c r="G20946" s="1" t="str">
        <f>TEXT(Sales[[#This Row],[order_date]],"dddd")</f>
        <v>Friday</v>
      </c>
      <c r="H20946" s="7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5">
      <c r="A20947">
        <v>20946</v>
      </c>
      <c r="B20947">
        <v>9191</v>
      </c>
      <c r="C20947">
        <f>1/COUNTIF(B:B,Sales[[#This Row],[order_id]])</f>
        <v>0.25</v>
      </c>
      <c r="D20947" t="s">
        <v>90</v>
      </c>
      <c r="E20947">
        <v>1</v>
      </c>
      <c r="F20947" s="1">
        <v>42069</v>
      </c>
      <c r="G20947" s="1" t="str">
        <f>TEXT(Sales[[#This Row],[order_date]],"dddd")</f>
        <v>Friday</v>
      </c>
      <c r="H20947" s="7">
        <v>0.72052083333333339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5">
      <c r="A20948">
        <v>20947</v>
      </c>
      <c r="B20948">
        <v>9191</v>
      </c>
      <c r="C20948">
        <f>1/COUNTIF(B:B,Sales[[#This Row],[order_id]])</f>
        <v>0.25</v>
      </c>
      <c r="D20948" t="s">
        <v>132</v>
      </c>
      <c r="E20948">
        <v>1</v>
      </c>
      <c r="F20948" s="1">
        <v>42069</v>
      </c>
      <c r="G20948" s="1" t="str">
        <f>TEXT(Sales[[#This Row],[order_date]],"dddd")</f>
        <v>Friday</v>
      </c>
      <c r="H20948" s="7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5">
      <c r="A20949">
        <v>20948</v>
      </c>
      <c r="B20949">
        <v>9191</v>
      </c>
      <c r="C20949">
        <f>1/COUNTIF(B:B,Sales[[#This Row],[order_id]])</f>
        <v>0.25</v>
      </c>
      <c r="D20949" t="s">
        <v>36</v>
      </c>
      <c r="E20949">
        <v>1</v>
      </c>
      <c r="F20949" s="1">
        <v>42069</v>
      </c>
      <c r="G20949" s="1" t="str">
        <f>TEXT(Sales[[#This Row],[order_date]],"dddd")</f>
        <v>Friday</v>
      </c>
      <c r="H20949" s="7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5">
      <c r="A20950">
        <v>20949</v>
      </c>
      <c r="B20950">
        <v>9191</v>
      </c>
      <c r="C20950">
        <f>1/COUNTIF(B:B,Sales[[#This Row],[order_id]])</f>
        <v>0.25</v>
      </c>
      <c r="D20950" t="s">
        <v>62</v>
      </c>
      <c r="E20950">
        <v>1</v>
      </c>
      <c r="F20950" s="1">
        <v>42069</v>
      </c>
      <c r="G20950" s="1" t="str">
        <f>TEXT(Sales[[#This Row],[order_date]],"dddd")</f>
        <v>Friday</v>
      </c>
      <c r="H20950" s="7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5">
      <c r="A20951">
        <v>20950</v>
      </c>
      <c r="B20951">
        <v>9192</v>
      </c>
      <c r="C20951">
        <f>1/COUNTIF(B:B,Sales[[#This Row],[order_id]])</f>
        <v>0.25</v>
      </c>
      <c r="D20951" t="s">
        <v>76</v>
      </c>
      <c r="E20951">
        <v>1</v>
      </c>
      <c r="F20951" s="1">
        <v>42069</v>
      </c>
      <c r="G20951" s="1" t="str">
        <f>TEXT(Sales[[#This Row],[order_date]],"dddd")</f>
        <v>Friday</v>
      </c>
      <c r="H20951" s="7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5">
      <c r="A20952">
        <v>20951</v>
      </c>
      <c r="B20952">
        <v>9192</v>
      </c>
      <c r="C20952">
        <f>1/COUNTIF(B:B,Sales[[#This Row],[order_id]])</f>
        <v>0.25</v>
      </c>
      <c r="D20952" t="s">
        <v>68</v>
      </c>
      <c r="E20952">
        <v>1</v>
      </c>
      <c r="F20952" s="1">
        <v>42069</v>
      </c>
      <c r="G20952" s="1" t="str">
        <f>TEXT(Sales[[#This Row],[order_date]],"dddd")</f>
        <v>Friday</v>
      </c>
      <c r="H20952" s="7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5">
      <c r="A20953">
        <v>20952</v>
      </c>
      <c r="B20953">
        <v>9192</v>
      </c>
      <c r="C20953">
        <f>1/COUNTIF(B:B,Sales[[#This Row],[order_id]])</f>
        <v>0.25</v>
      </c>
      <c r="D20953" t="s">
        <v>163</v>
      </c>
      <c r="E20953">
        <v>1</v>
      </c>
      <c r="F20953" s="1">
        <v>42069</v>
      </c>
      <c r="G20953" s="1" t="str">
        <f>TEXT(Sales[[#This Row],[order_date]],"dddd")</f>
        <v>Friday</v>
      </c>
      <c r="H20953" s="7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5">
      <c r="A20954">
        <v>20953</v>
      </c>
      <c r="B20954">
        <v>9192</v>
      </c>
      <c r="C20954">
        <f>1/COUNTIF(B:B,Sales[[#This Row],[order_id]])</f>
        <v>0.25</v>
      </c>
      <c r="D20954" t="s">
        <v>44</v>
      </c>
      <c r="E20954">
        <v>1</v>
      </c>
      <c r="F20954" s="1">
        <v>42069</v>
      </c>
      <c r="G20954" s="1" t="str">
        <f>TEXT(Sales[[#This Row],[order_date]],"dddd")</f>
        <v>Friday</v>
      </c>
      <c r="H20954" s="7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5">
      <c r="A20955">
        <v>20954</v>
      </c>
      <c r="B20955">
        <v>9193</v>
      </c>
      <c r="C20955">
        <f>1/COUNTIF(B:B,Sales[[#This Row],[order_id]])</f>
        <v>1</v>
      </c>
      <c r="D20955" t="s">
        <v>51</v>
      </c>
      <c r="E20955">
        <v>1</v>
      </c>
      <c r="F20955" s="1">
        <v>42069</v>
      </c>
      <c r="G20955" s="1" t="str">
        <f>TEXT(Sales[[#This Row],[order_date]],"dddd")</f>
        <v>Friday</v>
      </c>
      <c r="H20955" s="7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5">
      <c r="A20956">
        <v>20955</v>
      </c>
      <c r="B20956">
        <v>9194</v>
      </c>
      <c r="C20956">
        <f>1/COUNTIF(B:B,Sales[[#This Row],[order_id]])</f>
        <v>0.25</v>
      </c>
      <c r="D20956" t="s">
        <v>17</v>
      </c>
      <c r="E20956">
        <v>1</v>
      </c>
      <c r="F20956" s="1">
        <v>42069</v>
      </c>
      <c r="G20956" s="1" t="str">
        <f>TEXT(Sales[[#This Row],[order_date]],"dddd")</f>
        <v>Friday</v>
      </c>
      <c r="H20956" s="7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5">
      <c r="A20957">
        <v>20956</v>
      </c>
      <c r="B20957">
        <v>9194</v>
      </c>
      <c r="C20957">
        <f>1/COUNTIF(B:B,Sales[[#This Row],[order_id]])</f>
        <v>0.25</v>
      </c>
      <c r="D20957" t="s">
        <v>153</v>
      </c>
      <c r="E20957">
        <v>1</v>
      </c>
      <c r="F20957" s="1">
        <v>42069</v>
      </c>
      <c r="G20957" s="1" t="str">
        <f>TEXT(Sales[[#This Row],[order_date]],"dddd")</f>
        <v>Friday</v>
      </c>
      <c r="H20957" s="7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5">
      <c r="A20958">
        <v>20957</v>
      </c>
      <c r="B20958">
        <v>9194</v>
      </c>
      <c r="C20958">
        <f>1/COUNTIF(B:B,Sales[[#This Row],[order_id]])</f>
        <v>0.25</v>
      </c>
      <c r="D20958" t="s">
        <v>172</v>
      </c>
      <c r="E20958">
        <v>1</v>
      </c>
      <c r="F20958" s="1">
        <v>42069</v>
      </c>
      <c r="G20958" s="1" t="str">
        <f>TEXT(Sales[[#This Row],[order_date]],"dddd")</f>
        <v>Friday</v>
      </c>
      <c r="H20958" s="7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5">
      <c r="A20959">
        <v>20958</v>
      </c>
      <c r="B20959">
        <v>9194</v>
      </c>
      <c r="C20959">
        <f>1/COUNTIF(B:B,Sales[[#This Row],[order_id]])</f>
        <v>0.25</v>
      </c>
      <c r="D20959" t="s">
        <v>157</v>
      </c>
      <c r="E20959">
        <v>1</v>
      </c>
      <c r="F20959" s="1">
        <v>42069</v>
      </c>
      <c r="G20959" s="1" t="str">
        <f>TEXT(Sales[[#This Row],[order_date]],"dddd")</f>
        <v>Friday</v>
      </c>
      <c r="H20959" s="7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5">
      <c r="A20960">
        <v>20959</v>
      </c>
      <c r="B20960">
        <v>9195</v>
      </c>
      <c r="C20960">
        <f>1/COUNTIF(B:B,Sales[[#This Row],[order_id]])</f>
        <v>0.5</v>
      </c>
      <c r="D20960" t="s">
        <v>134</v>
      </c>
      <c r="E20960">
        <v>1</v>
      </c>
      <c r="F20960" s="1">
        <v>42069</v>
      </c>
      <c r="G20960" s="1" t="str">
        <f>TEXT(Sales[[#This Row],[order_date]],"dddd")</f>
        <v>Friday</v>
      </c>
      <c r="H20960" s="7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5">
      <c r="A20961">
        <v>20960</v>
      </c>
      <c r="B20961">
        <v>9195</v>
      </c>
      <c r="C20961">
        <f>1/COUNTIF(B:B,Sales[[#This Row],[order_id]])</f>
        <v>0.5</v>
      </c>
      <c r="D20961" t="s">
        <v>32</v>
      </c>
      <c r="E20961">
        <v>1</v>
      </c>
      <c r="F20961" s="1">
        <v>42069</v>
      </c>
      <c r="G20961" s="1" t="str">
        <f>TEXT(Sales[[#This Row],[order_date]],"dddd")</f>
        <v>Friday</v>
      </c>
      <c r="H20961" s="7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5">
      <c r="A20962">
        <v>20961</v>
      </c>
      <c r="B20962">
        <v>9196</v>
      </c>
      <c r="C20962">
        <f>1/COUNTIF(B:B,Sales[[#This Row],[order_id]])</f>
        <v>1</v>
      </c>
      <c r="D20962" t="s">
        <v>17</v>
      </c>
      <c r="E20962">
        <v>1</v>
      </c>
      <c r="F20962" s="1">
        <v>42069</v>
      </c>
      <c r="G20962" s="1" t="str">
        <f>TEXT(Sales[[#This Row],[order_date]],"dddd")</f>
        <v>Friday</v>
      </c>
      <c r="H20962" s="7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5">
      <c r="A20963">
        <v>20962</v>
      </c>
      <c r="B20963">
        <v>9197</v>
      </c>
      <c r="C20963">
        <f>1/COUNTIF(B:B,Sales[[#This Row],[order_id]])</f>
        <v>0.25</v>
      </c>
      <c r="D20963" t="s">
        <v>173</v>
      </c>
      <c r="E20963">
        <v>1</v>
      </c>
      <c r="F20963" s="1">
        <v>42069</v>
      </c>
      <c r="G20963" s="1" t="str">
        <f>TEXT(Sales[[#This Row],[order_date]],"dddd")</f>
        <v>Friday</v>
      </c>
      <c r="H20963" s="7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5">
      <c r="A20964">
        <v>20963</v>
      </c>
      <c r="B20964">
        <v>9197</v>
      </c>
      <c r="C20964">
        <f>1/COUNTIF(B:B,Sales[[#This Row],[order_id]])</f>
        <v>0.25</v>
      </c>
      <c r="D20964" t="s">
        <v>90</v>
      </c>
      <c r="E20964">
        <v>1</v>
      </c>
      <c r="F20964" s="1">
        <v>42069</v>
      </c>
      <c r="G20964" s="1" t="str">
        <f>TEXT(Sales[[#This Row],[order_date]],"dddd")</f>
        <v>Friday</v>
      </c>
      <c r="H20964" s="7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5">
      <c r="A20965">
        <v>20964</v>
      </c>
      <c r="B20965">
        <v>9197</v>
      </c>
      <c r="C20965">
        <f>1/COUNTIF(B:B,Sales[[#This Row],[order_id]])</f>
        <v>0.25</v>
      </c>
      <c r="D20965" t="s">
        <v>157</v>
      </c>
      <c r="E20965">
        <v>1</v>
      </c>
      <c r="F20965" s="1">
        <v>42069</v>
      </c>
      <c r="G20965" s="1" t="str">
        <f>TEXT(Sales[[#This Row],[order_date]],"dddd")</f>
        <v>Friday</v>
      </c>
      <c r="H20965" s="7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5">
      <c r="A20966">
        <v>20965</v>
      </c>
      <c r="B20966">
        <v>9197</v>
      </c>
      <c r="C20966">
        <f>1/COUNTIF(B:B,Sales[[#This Row],[order_id]])</f>
        <v>0.25</v>
      </c>
      <c r="D20966" t="s">
        <v>65</v>
      </c>
      <c r="E20966">
        <v>1</v>
      </c>
      <c r="F20966" s="1">
        <v>42069</v>
      </c>
      <c r="G20966" s="1" t="str">
        <f>TEXT(Sales[[#This Row],[order_date]],"dddd")</f>
        <v>Friday</v>
      </c>
      <c r="H20966" s="7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5">
      <c r="A20967">
        <v>20966</v>
      </c>
      <c r="B20967">
        <v>9198</v>
      </c>
      <c r="C20967">
        <f>1/COUNTIF(B:B,Sales[[#This Row],[order_id]])</f>
        <v>1</v>
      </c>
      <c r="D20967" t="s">
        <v>36</v>
      </c>
      <c r="E20967">
        <v>1</v>
      </c>
      <c r="F20967" s="1">
        <v>42069</v>
      </c>
      <c r="G20967" s="1" t="str">
        <f>TEXT(Sales[[#This Row],[order_date]],"dddd")</f>
        <v>Friday</v>
      </c>
      <c r="H20967" s="7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5">
      <c r="A20968">
        <v>20967</v>
      </c>
      <c r="B20968">
        <v>9199</v>
      </c>
      <c r="C20968">
        <f>1/COUNTIF(B:B,Sales[[#This Row],[order_id]])</f>
        <v>1</v>
      </c>
      <c r="D20968" t="s">
        <v>72</v>
      </c>
      <c r="E20968">
        <v>1</v>
      </c>
      <c r="F20968" s="1">
        <v>42069</v>
      </c>
      <c r="G20968" s="1" t="str">
        <f>TEXT(Sales[[#This Row],[order_date]],"dddd")</f>
        <v>Friday</v>
      </c>
      <c r="H20968" s="7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5">
      <c r="A20969">
        <v>20968</v>
      </c>
      <c r="B20969">
        <v>9200</v>
      </c>
      <c r="C20969">
        <f>1/COUNTIF(B:B,Sales[[#This Row],[order_id]])</f>
        <v>0.5</v>
      </c>
      <c r="D20969" t="s">
        <v>73</v>
      </c>
      <c r="E20969">
        <v>1</v>
      </c>
      <c r="F20969" s="1">
        <v>42069</v>
      </c>
      <c r="G20969" s="1" t="str">
        <f>TEXT(Sales[[#This Row],[order_date]],"dddd")</f>
        <v>Friday</v>
      </c>
      <c r="H20969" s="7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5">
      <c r="A20970">
        <v>20969</v>
      </c>
      <c r="B20970">
        <v>9200</v>
      </c>
      <c r="C20970">
        <f>1/COUNTIF(B:B,Sales[[#This Row],[order_id]])</f>
        <v>0.5</v>
      </c>
      <c r="D20970" t="s">
        <v>172</v>
      </c>
      <c r="E20970">
        <v>1</v>
      </c>
      <c r="F20970" s="1">
        <v>42069</v>
      </c>
      <c r="G20970" s="1" t="str">
        <f>TEXT(Sales[[#This Row],[order_date]],"dddd")</f>
        <v>Friday</v>
      </c>
      <c r="H20970" s="7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5">
      <c r="A20971">
        <v>20970</v>
      </c>
      <c r="B20971">
        <v>9201</v>
      </c>
      <c r="C20971">
        <f>1/COUNTIF(B:B,Sales[[#This Row],[order_id]])</f>
        <v>0.25</v>
      </c>
      <c r="D20971" t="s">
        <v>123</v>
      </c>
      <c r="E20971">
        <v>1</v>
      </c>
      <c r="F20971" s="1">
        <v>42069</v>
      </c>
      <c r="G20971" s="1" t="str">
        <f>TEXT(Sales[[#This Row],[order_date]],"dddd")</f>
        <v>Friday</v>
      </c>
      <c r="H20971" s="7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5">
      <c r="A20972">
        <v>20971</v>
      </c>
      <c r="B20972">
        <v>9201</v>
      </c>
      <c r="C20972">
        <f>1/COUNTIF(B:B,Sales[[#This Row],[order_id]])</f>
        <v>0.25</v>
      </c>
      <c r="D20972" t="s">
        <v>135</v>
      </c>
      <c r="E20972">
        <v>1</v>
      </c>
      <c r="F20972" s="1">
        <v>42069</v>
      </c>
      <c r="G20972" s="1" t="str">
        <f>TEXT(Sales[[#This Row],[order_date]],"dddd")</f>
        <v>Friday</v>
      </c>
      <c r="H20972" s="7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5">
      <c r="A20973">
        <v>20972</v>
      </c>
      <c r="B20973">
        <v>9201</v>
      </c>
      <c r="C20973">
        <f>1/COUNTIF(B:B,Sales[[#This Row],[order_id]])</f>
        <v>0.25</v>
      </c>
      <c r="D20973" t="s">
        <v>121</v>
      </c>
      <c r="E20973">
        <v>1</v>
      </c>
      <c r="F20973" s="1">
        <v>42069</v>
      </c>
      <c r="G20973" s="1" t="str">
        <f>TEXT(Sales[[#This Row],[order_date]],"dddd")</f>
        <v>Friday</v>
      </c>
      <c r="H20973" s="7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5">
      <c r="A20974">
        <v>20973</v>
      </c>
      <c r="B20974">
        <v>9201</v>
      </c>
      <c r="C20974">
        <f>1/COUNTIF(B:B,Sales[[#This Row],[order_id]])</f>
        <v>0.25</v>
      </c>
      <c r="D20974" t="s">
        <v>149</v>
      </c>
      <c r="E20974">
        <v>1</v>
      </c>
      <c r="F20974" s="1">
        <v>42069</v>
      </c>
      <c r="G20974" s="1" t="str">
        <f>TEXT(Sales[[#This Row],[order_date]],"dddd")</f>
        <v>Friday</v>
      </c>
      <c r="H20974" s="7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5">
      <c r="A20975">
        <v>20974</v>
      </c>
      <c r="B20975">
        <v>9202</v>
      </c>
      <c r="C20975">
        <f>1/COUNTIF(B:B,Sales[[#This Row],[order_id]])</f>
        <v>0.5</v>
      </c>
      <c r="D20975" t="s">
        <v>139</v>
      </c>
      <c r="E20975">
        <v>1</v>
      </c>
      <c r="F20975" s="1">
        <v>42069</v>
      </c>
      <c r="G20975" s="1" t="str">
        <f>TEXT(Sales[[#This Row],[order_date]],"dddd")</f>
        <v>Friday</v>
      </c>
      <c r="H20975" s="7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5">
      <c r="A20976">
        <v>20975</v>
      </c>
      <c r="B20976">
        <v>9202</v>
      </c>
      <c r="C20976">
        <f>1/COUNTIF(B:B,Sales[[#This Row],[order_id]])</f>
        <v>0.5</v>
      </c>
      <c r="D20976" t="s">
        <v>93</v>
      </c>
      <c r="E20976">
        <v>1</v>
      </c>
      <c r="F20976" s="1">
        <v>42069</v>
      </c>
      <c r="G20976" s="1" t="str">
        <f>TEXT(Sales[[#This Row],[order_date]],"dddd")</f>
        <v>Friday</v>
      </c>
      <c r="H20976" s="7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5">
      <c r="A20977">
        <v>20976</v>
      </c>
      <c r="B20977">
        <v>9203</v>
      </c>
      <c r="C20977">
        <f>1/COUNTIF(B:B,Sales[[#This Row],[order_id]])</f>
        <v>1</v>
      </c>
      <c r="D20977" t="s">
        <v>68</v>
      </c>
      <c r="E20977">
        <v>1</v>
      </c>
      <c r="F20977" s="1">
        <v>42069</v>
      </c>
      <c r="G20977" s="1" t="str">
        <f>TEXT(Sales[[#This Row],[order_date]],"dddd")</f>
        <v>Friday</v>
      </c>
      <c r="H20977" s="7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5">
      <c r="A20978">
        <v>20977</v>
      </c>
      <c r="B20978">
        <v>9204</v>
      </c>
      <c r="C20978">
        <f>1/COUNTIF(B:B,Sales[[#This Row],[order_id]])</f>
        <v>0.5</v>
      </c>
      <c r="D20978" t="s">
        <v>76</v>
      </c>
      <c r="E20978">
        <v>1</v>
      </c>
      <c r="F20978" s="1">
        <v>42069</v>
      </c>
      <c r="G20978" s="1" t="str">
        <f>TEXT(Sales[[#This Row],[order_date]],"dddd")</f>
        <v>Friday</v>
      </c>
      <c r="H20978" s="7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5">
      <c r="A20979">
        <v>20978</v>
      </c>
      <c r="B20979">
        <v>9204</v>
      </c>
      <c r="C20979">
        <f>1/COUNTIF(B:B,Sales[[#This Row],[order_id]])</f>
        <v>0.5</v>
      </c>
      <c r="D20979" t="s">
        <v>137</v>
      </c>
      <c r="E20979">
        <v>1</v>
      </c>
      <c r="F20979" s="1">
        <v>42069</v>
      </c>
      <c r="G20979" s="1" t="str">
        <f>TEXT(Sales[[#This Row],[order_date]],"dddd")</f>
        <v>Friday</v>
      </c>
      <c r="H20979" s="7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5">
      <c r="A20980">
        <v>20979</v>
      </c>
      <c r="B20980">
        <v>9205</v>
      </c>
      <c r="C20980">
        <f>1/COUNTIF(B:B,Sales[[#This Row],[order_id]])</f>
        <v>0.5</v>
      </c>
      <c r="D20980" t="s">
        <v>126</v>
      </c>
      <c r="E20980">
        <v>1</v>
      </c>
      <c r="F20980" s="1">
        <v>42100</v>
      </c>
      <c r="G20980" s="1" t="str">
        <f>TEXT(Sales[[#This Row],[order_date]],"dddd")</f>
        <v>Monday</v>
      </c>
      <c r="H20980" s="7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5">
      <c r="A20981">
        <v>20980</v>
      </c>
      <c r="B20981">
        <v>9205</v>
      </c>
      <c r="C20981">
        <f>1/COUNTIF(B:B,Sales[[#This Row],[order_id]])</f>
        <v>0.5</v>
      </c>
      <c r="D20981" t="s">
        <v>87</v>
      </c>
      <c r="E20981">
        <v>1</v>
      </c>
      <c r="F20981" s="1">
        <v>42100</v>
      </c>
      <c r="G20981" s="1" t="str">
        <f>TEXT(Sales[[#This Row],[order_date]],"dddd")</f>
        <v>Monday</v>
      </c>
      <c r="H20981" s="7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5">
      <c r="A20982">
        <v>20981</v>
      </c>
      <c r="B20982">
        <v>9206</v>
      </c>
      <c r="C20982">
        <f>1/COUNTIF(B:B,Sales[[#This Row],[order_id]])</f>
        <v>0.5</v>
      </c>
      <c r="D20982" t="s">
        <v>156</v>
      </c>
      <c r="E20982">
        <v>1</v>
      </c>
      <c r="F20982" s="1">
        <v>42100</v>
      </c>
      <c r="G20982" s="1" t="str">
        <f>TEXT(Sales[[#This Row],[order_date]],"dddd")</f>
        <v>Monday</v>
      </c>
      <c r="H20982" s="7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5">
      <c r="A20983">
        <v>20982</v>
      </c>
      <c r="B20983">
        <v>9206</v>
      </c>
      <c r="C20983">
        <f>1/COUNTIF(B:B,Sales[[#This Row],[order_id]])</f>
        <v>0.5</v>
      </c>
      <c r="D20983" t="s">
        <v>117</v>
      </c>
      <c r="E20983">
        <v>1</v>
      </c>
      <c r="F20983" s="1">
        <v>42100</v>
      </c>
      <c r="G20983" s="1" t="str">
        <f>TEXT(Sales[[#This Row],[order_date]],"dddd")</f>
        <v>Monday</v>
      </c>
      <c r="H20983" s="7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5">
      <c r="A20984">
        <v>20983</v>
      </c>
      <c r="B20984">
        <v>9207</v>
      </c>
      <c r="C20984">
        <f>1/COUNTIF(B:B,Sales[[#This Row],[order_id]])</f>
        <v>8.3333333333333329E-2</v>
      </c>
      <c r="D20984" t="s">
        <v>165</v>
      </c>
      <c r="E20984">
        <v>1</v>
      </c>
      <c r="F20984" s="1">
        <v>42100</v>
      </c>
      <c r="G20984" s="1" t="str">
        <f>TEXT(Sales[[#This Row],[order_date]],"dddd")</f>
        <v>Monday</v>
      </c>
      <c r="H20984" s="7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5">
      <c r="A20985">
        <v>20984</v>
      </c>
      <c r="B20985">
        <v>9207</v>
      </c>
      <c r="C20985">
        <f>1/COUNTIF(B:B,Sales[[#This Row],[order_id]])</f>
        <v>8.3333333333333329E-2</v>
      </c>
      <c r="D20985" t="s">
        <v>17</v>
      </c>
      <c r="E20985">
        <v>1</v>
      </c>
      <c r="F20985" s="1">
        <v>42100</v>
      </c>
      <c r="G20985" s="1" t="str">
        <f>TEXT(Sales[[#This Row],[order_date]],"dddd")</f>
        <v>Monday</v>
      </c>
      <c r="H20985" s="7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5">
      <c r="A20986">
        <v>20985</v>
      </c>
      <c r="B20986">
        <v>9207</v>
      </c>
      <c r="C20986">
        <f>1/COUNTIF(B:B,Sales[[#This Row],[order_id]])</f>
        <v>8.3333333333333329E-2</v>
      </c>
      <c r="D20986" t="s">
        <v>50</v>
      </c>
      <c r="E20986">
        <v>1</v>
      </c>
      <c r="F20986" s="1">
        <v>42100</v>
      </c>
      <c r="G20986" s="1" t="str">
        <f>TEXT(Sales[[#This Row],[order_date]],"dddd")</f>
        <v>Monday</v>
      </c>
      <c r="H20986" s="7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5">
      <c r="A20987">
        <v>20986</v>
      </c>
      <c r="B20987">
        <v>9207</v>
      </c>
      <c r="C20987">
        <f>1/COUNTIF(B:B,Sales[[#This Row],[order_id]])</f>
        <v>8.3333333333333329E-2</v>
      </c>
      <c r="D20987" t="s">
        <v>90</v>
      </c>
      <c r="E20987">
        <v>1</v>
      </c>
      <c r="F20987" s="1">
        <v>42100</v>
      </c>
      <c r="G20987" s="1" t="str">
        <f>TEXT(Sales[[#This Row],[order_date]],"dddd")</f>
        <v>Monday</v>
      </c>
      <c r="H20987" s="7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5">
      <c r="A20988">
        <v>20987</v>
      </c>
      <c r="B20988">
        <v>9207</v>
      </c>
      <c r="C20988">
        <f>1/COUNTIF(B:B,Sales[[#This Row],[order_id]])</f>
        <v>8.3333333333333329E-2</v>
      </c>
      <c r="D20988" t="s">
        <v>132</v>
      </c>
      <c r="E20988">
        <v>1</v>
      </c>
      <c r="F20988" s="1">
        <v>42100</v>
      </c>
      <c r="G20988" s="1" t="str">
        <f>TEXT(Sales[[#This Row],[order_date]],"dddd")</f>
        <v>Monday</v>
      </c>
      <c r="H20988" s="7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5">
      <c r="A20989">
        <v>20988</v>
      </c>
      <c r="B20989">
        <v>9207</v>
      </c>
      <c r="C20989">
        <f>1/COUNTIF(B:B,Sales[[#This Row],[order_id]])</f>
        <v>8.3333333333333329E-2</v>
      </c>
      <c r="D20989" t="s">
        <v>54</v>
      </c>
      <c r="E20989">
        <v>1</v>
      </c>
      <c r="F20989" s="1">
        <v>42100</v>
      </c>
      <c r="G20989" s="1" t="str">
        <f>TEXT(Sales[[#This Row],[order_date]],"dddd")</f>
        <v>Monday</v>
      </c>
      <c r="H20989" s="7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5">
      <c r="A20990">
        <v>20989</v>
      </c>
      <c r="B20990">
        <v>9207</v>
      </c>
      <c r="C20990">
        <f>1/COUNTIF(B:B,Sales[[#This Row],[order_id]])</f>
        <v>8.3333333333333329E-2</v>
      </c>
      <c r="D20990" t="s">
        <v>25</v>
      </c>
      <c r="E20990">
        <v>1</v>
      </c>
      <c r="F20990" s="1">
        <v>42100</v>
      </c>
      <c r="G20990" s="1" t="str">
        <f>TEXT(Sales[[#This Row],[order_date]],"dddd")</f>
        <v>Monday</v>
      </c>
      <c r="H20990" s="7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5">
      <c r="A20991">
        <v>20990</v>
      </c>
      <c r="B20991">
        <v>9207</v>
      </c>
      <c r="C20991">
        <f>1/COUNTIF(B:B,Sales[[#This Row],[order_id]])</f>
        <v>8.3333333333333329E-2</v>
      </c>
      <c r="D20991" t="s">
        <v>37</v>
      </c>
      <c r="E20991">
        <v>1</v>
      </c>
      <c r="F20991" s="1">
        <v>42100</v>
      </c>
      <c r="G20991" s="1" t="str">
        <f>TEXT(Sales[[#This Row],[order_date]],"dddd")</f>
        <v>Monday</v>
      </c>
      <c r="H20991" s="7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5">
      <c r="A20992">
        <v>20991</v>
      </c>
      <c r="B20992">
        <v>9207</v>
      </c>
      <c r="C20992">
        <f>1/COUNTIF(B:B,Sales[[#This Row],[order_id]])</f>
        <v>8.3333333333333329E-2</v>
      </c>
      <c r="D20992" t="s">
        <v>145</v>
      </c>
      <c r="E20992">
        <v>1</v>
      </c>
      <c r="F20992" s="1">
        <v>42100</v>
      </c>
      <c r="G20992" s="1" t="str">
        <f>TEXT(Sales[[#This Row],[order_date]],"dddd")</f>
        <v>Monday</v>
      </c>
      <c r="H20992" s="7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5">
      <c r="A20993">
        <v>20992</v>
      </c>
      <c r="B20993">
        <v>9207</v>
      </c>
      <c r="C20993">
        <f>1/COUNTIF(B:B,Sales[[#This Row],[order_id]])</f>
        <v>8.3333333333333329E-2</v>
      </c>
      <c r="D20993" t="s">
        <v>149</v>
      </c>
      <c r="E20993">
        <v>2</v>
      </c>
      <c r="F20993" s="1">
        <v>42100</v>
      </c>
      <c r="G20993" s="1" t="str">
        <f>TEXT(Sales[[#This Row],[order_date]],"dddd")</f>
        <v>Monday</v>
      </c>
      <c r="H20993" s="7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5">
      <c r="A20994">
        <v>20993</v>
      </c>
      <c r="B20994">
        <v>9207</v>
      </c>
      <c r="C20994">
        <f>1/COUNTIF(B:B,Sales[[#This Row],[order_id]])</f>
        <v>8.3333333333333329E-2</v>
      </c>
      <c r="D20994" t="s">
        <v>172</v>
      </c>
      <c r="E20994">
        <v>1</v>
      </c>
      <c r="F20994" s="1">
        <v>42100</v>
      </c>
      <c r="G20994" s="1" t="str">
        <f>TEXT(Sales[[#This Row],[order_date]],"dddd")</f>
        <v>Monday</v>
      </c>
      <c r="H20994" s="7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5">
      <c r="A20995">
        <v>20994</v>
      </c>
      <c r="B20995">
        <v>9207</v>
      </c>
      <c r="C20995">
        <f>1/COUNTIF(B:B,Sales[[#This Row],[order_id]])</f>
        <v>8.3333333333333329E-2</v>
      </c>
      <c r="D20995" t="s">
        <v>157</v>
      </c>
      <c r="E20995">
        <v>1</v>
      </c>
      <c r="F20995" s="1">
        <v>42100</v>
      </c>
      <c r="G20995" s="1" t="str">
        <f>TEXT(Sales[[#This Row],[order_date]],"dddd")</f>
        <v>Monday</v>
      </c>
      <c r="H20995" s="7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5">
      <c r="A20996">
        <v>20995</v>
      </c>
      <c r="B20996">
        <v>9208</v>
      </c>
      <c r="C20996">
        <f>1/COUNTIF(B:B,Sales[[#This Row],[order_id]])</f>
        <v>0.33333333333333331</v>
      </c>
      <c r="D20996" t="s">
        <v>169</v>
      </c>
      <c r="E20996">
        <v>1</v>
      </c>
      <c r="F20996" s="1">
        <v>42100</v>
      </c>
      <c r="G20996" s="1" t="str">
        <f>TEXT(Sales[[#This Row],[order_date]],"dddd")</f>
        <v>Monday</v>
      </c>
      <c r="H20996" s="7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5">
      <c r="A20997">
        <v>20996</v>
      </c>
      <c r="B20997">
        <v>9208</v>
      </c>
      <c r="C20997">
        <f>1/COUNTIF(B:B,Sales[[#This Row],[order_id]])</f>
        <v>0.33333333333333331</v>
      </c>
      <c r="D20997" t="s">
        <v>17</v>
      </c>
      <c r="E20997">
        <v>1</v>
      </c>
      <c r="F20997" s="1">
        <v>42100</v>
      </c>
      <c r="G20997" s="1" t="str">
        <f>TEXT(Sales[[#This Row],[order_date]],"dddd")</f>
        <v>Monday</v>
      </c>
      <c r="H20997" s="7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5">
      <c r="A20998">
        <v>20997</v>
      </c>
      <c r="B20998">
        <v>9208</v>
      </c>
      <c r="C20998">
        <f>1/COUNTIF(B:B,Sales[[#This Row],[order_id]])</f>
        <v>0.33333333333333331</v>
      </c>
      <c r="D20998" t="s">
        <v>148</v>
      </c>
      <c r="E20998">
        <v>1</v>
      </c>
      <c r="F20998" s="1">
        <v>42100</v>
      </c>
      <c r="G20998" s="1" t="str">
        <f>TEXT(Sales[[#This Row],[order_date]],"dddd")</f>
        <v>Monday</v>
      </c>
      <c r="H20998" s="7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5">
      <c r="A20999">
        <v>20998</v>
      </c>
      <c r="B20999">
        <v>9209</v>
      </c>
      <c r="C20999">
        <f>1/COUNTIF(B:B,Sales[[#This Row],[order_id]])</f>
        <v>0.125</v>
      </c>
      <c r="D20999" t="s">
        <v>173</v>
      </c>
      <c r="E20999">
        <v>1</v>
      </c>
      <c r="F20999" s="1">
        <v>42100</v>
      </c>
      <c r="G20999" s="1" t="str">
        <f>TEXT(Sales[[#This Row],[order_date]],"dddd")</f>
        <v>Monday</v>
      </c>
      <c r="H20999" s="7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5">
      <c r="A21000">
        <v>20999</v>
      </c>
      <c r="B21000">
        <v>9209</v>
      </c>
      <c r="C21000">
        <f>1/COUNTIF(B:B,Sales[[#This Row],[order_id]])</f>
        <v>0.125</v>
      </c>
      <c r="D21000" t="s">
        <v>90</v>
      </c>
      <c r="E21000">
        <v>1</v>
      </c>
      <c r="F21000" s="1">
        <v>42100</v>
      </c>
      <c r="G21000" s="1" t="str">
        <f>TEXT(Sales[[#This Row],[order_date]],"dddd")</f>
        <v>Monday</v>
      </c>
      <c r="H21000" s="7">
        <v>0.51158564814814811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5">
      <c r="A21001">
        <v>21000</v>
      </c>
      <c r="B21001">
        <v>9209</v>
      </c>
      <c r="C21001">
        <f>1/COUNTIF(B:B,Sales[[#This Row],[order_id]])</f>
        <v>0.125</v>
      </c>
      <c r="D21001" t="s">
        <v>128</v>
      </c>
      <c r="E21001">
        <v>1</v>
      </c>
      <c r="F21001" s="1">
        <v>42100</v>
      </c>
      <c r="G21001" s="1" t="str">
        <f>TEXT(Sales[[#This Row],[order_date]],"dddd")</f>
        <v>Monday</v>
      </c>
      <c r="H21001" s="7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5">
      <c r="A21002">
        <v>21001</v>
      </c>
      <c r="B21002">
        <v>9209</v>
      </c>
      <c r="C21002">
        <f>1/COUNTIF(B:B,Sales[[#This Row],[order_id]])</f>
        <v>0.125</v>
      </c>
      <c r="D21002" t="s">
        <v>25</v>
      </c>
      <c r="E21002">
        <v>1</v>
      </c>
      <c r="F21002" s="1">
        <v>42100</v>
      </c>
      <c r="G21002" s="1" t="str">
        <f>TEXT(Sales[[#This Row],[order_date]],"dddd")</f>
        <v>Monday</v>
      </c>
      <c r="H21002" s="7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5">
      <c r="A21003">
        <v>21002</v>
      </c>
      <c r="B21003">
        <v>9209</v>
      </c>
      <c r="C21003">
        <f>1/COUNTIF(B:B,Sales[[#This Row],[order_id]])</f>
        <v>0.125</v>
      </c>
      <c r="D21003" t="s">
        <v>68</v>
      </c>
      <c r="E21003">
        <v>1</v>
      </c>
      <c r="F21003" s="1">
        <v>42100</v>
      </c>
      <c r="G21003" s="1" t="str">
        <f>TEXT(Sales[[#This Row],[order_date]],"dddd")</f>
        <v>Monday</v>
      </c>
      <c r="H21003" s="7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5">
      <c r="A21004">
        <v>21003</v>
      </c>
      <c r="B21004">
        <v>9209</v>
      </c>
      <c r="C21004">
        <f>1/COUNTIF(B:B,Sales[[#This Row],[order_id]])</f>
        <v>0.125</v>
      </c>
      <c r="D21004" t="s">
        <v>106</v>
      </c>
      <c r="E21004">
        <v>1</v>
      </c>
      <c r="F21004" s="1">
        <v>42100</v>
      </c>
      <c r="G21004" s="1" t="str">
        <f>TEXT(Sales[[#This Row],[order_date]],"dddd")</f>
        <v>Monday</v>
      </c>
      <c r="H21004" s="7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5">
      <c r="A21005">
        <v>21004</v>
      </c>
      <c r="B21005">
        <v>9209</v>
      </c>
      <c r="C21005">
        <f>1/COUNTIF(B:B,Sales[[#This Row],[order_id]])</f>
        <v>0.125</v>
      </c>
      <c r="D21005" t="s">
        <v>149</v>
      </c>
      <c r="E21005">
        <v>1</v>
      </c>
      <c r="F21005" s="1">
        <v>42100</v>
      </c>
      <c r="G21005" s="1" t="str">
        <f>TEXT(Sales[[#This Row],[order_date]],"dddd")</f>
        <v>Monday</v>
      </c>
      <c r="H21005" s="7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5">
      <c r="A21006">
        <v>21005</v>
      </c>
      <c r="B21006">
        <v>9209</v>
      </c>
      <c r="C21006">
        <f>1/COUNTIF(B:B,Sales[[#This Row],[order_id]])</f>
        <v>0.125</v>
      </c>
      <c r="D21006" t="s">
        <v>47</v>
      </c>
      <c r="E21006">
        <v>1</v>
      </c>
      <c r="F21006" s="1">
        <v>42100</v>
      </c>
      <c r="G21006" s="1" t="str">
        <f>TEXT(Sales[[#This Row],[order_date]],"dddd")</f>
        <v>Monday</v>
      </c>
      <c r="H21006" s="7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5">
      <c r="A21007">
        <v>21006</v>
      </c>
      <c r="B21007">
        <v>9210</v>
      </c>
      <c r="C21007">
        <f>1/COUNTIF(B:B,Sales[[#This Row],[order_id]])</f>
        <v>0.25</v>
      </c>
      <c r="D21007" t="s">
        <v>80</v>
      </c>
      <c r="E21007">
        <v>1</v>
      </c>
      <c r="F21007" s="1">
        <v>42100</v>
      </c>
      <c r="G21007" s="1" t="str">
        <f>TEXT(Sales[[#This Row],[order_date]],"dddd")</f>
        <v>Monday</v>
      </c>
      <c r="H21007" s="7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5">
      <c r="A21008">
        <v>21007</v>
      </c>
      <c r="B21008">
        <v>9210</v>
      </c>
      <c r="C21008">
        <f>1/COUNTIF(B:B,Sales[[#This Row],[order_id]])</f>
        <v>0.25</v>
      </c>
      <c r="D21008" t="s">
        <v>135</v>
      </c>
      <c r="E21008">
        <v>1</v>
      </c>
      <c r="F21008" s="1">
        <v>42100</v>
      </c>
      <c r="G21008" s="1" t="str">
        <f>TEXT(Sales[[#This Row],[order_date]],"dddd")</f>
        <v>Monday</v>
      </c>
      <c r="H21008" s="7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5">
      <c r="A21009">
        <v>21008</v>
      </c>
      <c r="B21009">
        <v>9210</v>
      </c>
      <c r="C21009">
        <f>1/COUNTIF(B:B,Sales[[#This Row],[order_id]])</f>
        <v>0.25</v>
      </c>
      <c r="D21009" t="s">
        <v>69</v>
      </c>
      <c r="E21009">
        <v>1</v>
      </c>
      <c r="F21009" s="1">
        <v>42100</v>
      </c>
      <c r="G21009" s="1" t="str">
        <f>TEXT(Sales[[#This Row],[order_date]],"dddd")</f>
        <v>Monday</v>
      </c>
      <c r="H21009" s="7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5">
      <c r="A21010">
        <v>21009</v>
      </c>
      <c r="B21010">
        <v>9210</v>
      </c>
      <c r="C21010">
        <f>1/COUNTIF(B:B,Sales[[#This Row],[order_id]])</f>
        <v>0.25</v>
      </c>
      <c r="D21010" t="s">
        <v>62</v>
      </c>
      <c r="E21010">
        <v>1</v>
      </c>
      <c r="F21010" s="1">
        <v>42100</v>
      </c>
      <c r="G21010" s="1" t="str">
        <f>TEXT(Sales[[#This Row],[order_date]],"dddd")</f>
        <v>Monday</v>
      </c>
      <c r="H21010" s="7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5">
      <c r="A21011">
        <v>21010</v>
      </c>
      <c r="B21011">
        <v>9211</v>
      </c>
      <c r="C21011">
        <f>1/COUNTIF(B:B,Sales[[#This Row],[order_id]])</f>
        <v>0.5</v>
      </c>
      <c r="D21011" t="s">
        <v>72</v>
      </c>
      <c r="E21011">
        <v>1</v>
      </c>
      <c r="F21011" s="1">
        <v>42100</v>
      </c>
      <c r="G21011" s="1" t="str">
        <f>TEXT(Sales[[#This Row],[order_date]],"dddd")</f>
        <v>Monday</v>
      </c>
      <c r="H21011" s="7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5">
      <c r="A21012">
        <v>21011</v>
      </c>
      <c r="B21012">
        <v>9211</v>
      </c>
      <c r="C21012">
        <f>1/COUNTIF(B:B,Sales[[#This Row],[order_id]])</f>
        <v>0.5</v>
      </c>
      <c r="D21012" t="s">
        <v>73</v>
      </c>
      <c r="E21012">
        <v>1</v>
      </c>
      <c r="F21012" s="1">
        <v>42100</v>
      </c>
      <c r="G21012" s="1" t="str">
        <f>TEXT(Sales[[#This Row],[order_date]],"dddd")</f>
        <v>Monday</v>
      </c>
      <c r="H21012" s="7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5">
      <c r="A21013">
        <v>21012</v>
      </c>
      <c r="B21013">
        <v>9212</v>
      </c>
      <c r="C21013">
        <f>1/COUNTIF(B:B,Sales[[#This Row],[order_id]])</f>
        <v>0.5</v>
      </c>
      <c r="D21013" t="s">
        <v>20</v>
      </c>
      <c r="E21013">
        <v>2</v>
      </c>
      <c r="F21013" s="1">
        <v>42100</v>
      </c>
      <c r="G21013" s="1" t="str">
        <f>TEXT(Sales[[#This Row],[order_date]],"dddd")</f>
        <v>Monday</v>
      </c>
      <c r="H21013" s="7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5">
      <c r="A21014">
        <v>21013</v>
      </c>
      <c r="B21014">
        <v>9212</v>
      </c>
      <c r="C21014">
        <f>1/COUNTIF(B:B,Sales[[#This Row],[order_id]])</f>
        <v>0.5</v>
      </c>
      <c r="D21014" t="s">
        <v>69</v>
      </c>
      <c r="E21014">
        <v>1</v>
      </c>
      <c r="F21014" s="1">
        <v>42100</v>
      </c>
      <c r="G21014" s="1" t="str">
        <f>TEXT(Sales[[#This Row],[order_date]],"dddd")</f>
        <v>Monday</v>
      </c>
      <c r="H21014" s="7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5">
      <c r="A21015">
        <v>21014</v>
      </c>
      <c r="B21015">
        <v>9213</v>
      </c>
      <c r="C21015">
        <f>1/COUNTIF(B:B,Sales[[#This Row],[order_id]])</f>
        <v>1</v>
      </c>
      <c r="D21015" t="s">
        <v>132</v>
      </c>
      <c r="E21015">
        <v>1</v>
      </c>
      <c r="F21015" s="1">
        <v>42100</v>
      </c>
      <c r="G21015" s="1" t="str">
        <f>TEXT(Sales[[#This Row],[order_date]],"dddd")</f>
        <v>Monday</v>
      </c>
      <c r="H21015" s="7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5">
      <c r="A21016">
        <v>21015</v>
      </c>
      <c r="B21016">
        <v>9214</v>
      </c>
      <c r="C21016">
        <f>1/COUNTIF(B:B,Sales[[#This Row],[order_id]])</f>
        <v>8.3333333333333329E-2</v>
      </c>
      <c r="D21016" t="s">
        <v>84</v>
      </c>
      <c r="E21016">
        <v>2</v>
      </c>
      <c r="F21016" s="1">
        <v>42100</v>
      </c>
      <c r="G21016" s="1" t="str">
        <f>TEXT(Sales[[#This Row],[order_date]],"dddd")</f>
        <v>Monday</v>
      </c>
      <c r="H21016" s="7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5">
      <c r="A21017">
        <v>21016</v>
      </c>
      <c r="B21017">
        <v>9214</v>
      </c>
      <c r="C21017">
        <f>1/COUNTIF(B:B,Sales[[#This Row],[order_id]])</f>
        <v>8.3333333333333329E-2</v>
      </c>
      <c r="D21017" t="s">
        <v>80</v>
      </c>
      <c r="E21017">
        <v>1</v>
      </c>
      <c r="F21017" s="1">
        <v>42100</v>
      </c>
      <c r="G21017" s="1" t="str">
        <f>TEXT(Sales[[#This Row],[order_date]],"dddd")</f>
        <v>Monday</v>
      </c>
      <c r="H21017" s="7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5">
      <c r="A21018">
        <v>21017</v>
      </c>
      <c r="B21018">
        <v>9214</v>
      </c>
      <c r="C21018">
        <f>1/COUNTIF(B:B,Sales[[#This Row],[order_id]])</f>
        <v>8.3333333333333329E-2</v>
      </c>
      <c r="D21018" t="s">
        <v>50</v>
      </c>
      <c r="E21018">
        <v>1</v>
      </c>
      <c r="F21018" s="1">
        <v>42100</v>
      </c>
      <c r="G21018" s="1" t="str">
        <f>TEXT(Sales[[#This Row],[order_date]],"dddd")</f>
        <v>Monday</v>
      </c>
      <c r="H21018" s="7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5">
      <c r="A21019">
        <v>21018</v>
      </c>
      <c r="B21019">
        <v>9214</v>
      </c>
      <c r="C21019">
        <f>1/COUNTIF(B:B,Sales[[#This Row],[order_id]])</f>
        <v>8.3333333333333329E-2</v>
      </c>
      <c r="D21019" t="s">
        <v>142</v>
      </c>
      <c r="E21019">
        <v>1</v>
      </c>
      <c r="F21019" s="1">
        <v>42100</v>
      </c>
      <c r="G21019" s="1" t="str">
        <f>TEXT(Sales[[#This Row],[order_date]],"dddd")</f>
        <v>Monday</v>
      </c>
      <c r="H21019" s="7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5">
      <c r="A21020">
        <v>21019</v>
      </c>
      <c r="B21020">
        <v>9214</v>
      </c>
      <c r="C21020">
        <f>1/COUNTIF(B:B,Sales[[#This Row],[order_id]])</f>
        <v>8.3333333333333329E-2</v>
      </c>
      <c r="D21020" t="s">
        <v>12</v>
      </c>
      <c r="E21020">
        <v>1</v>
      </c>
      <c r="F21020" s="1">
        <v>42100</v>
      </c>
      <c r="G21020" s="1" t="str">
        <f>TEXT(Sales[[#This Row],[order_date]],"dddd")</f>
        <v>Monday</v>
      </c>
      <c r="H21020" s="7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5">
      <c r="A21021">
        <v>21020</v>
      </c>
      <c r="B21021">
        <v>9214</v>
      </c>
      <c r="C21021">
        <f>1/COUNTIF(B:B,Sales[[#This Row],[order_id]])</f>
        <v>8.3333333333333329E-2</v>
      </c>
      <c r="D21021" t="s">
        <v>160</v>
      </c>
      <c r="E21021">
        <v>1</v>
      </c>
      <c r="F21021" s="1">
        <v>42100</v>
      </c>
      <c r="G21021" s="1" t="str">
        <f>TEXT(Sales[[#This Row],[order_date]],"dddd")</f>
        <v>Monday</v>
      </c>
      <c r="H21021" s="7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5">
      <c r="A21022">
        <v>21021</v>
      </c>
      <c r="B21022">
        <v>9214</v>
      </c>
      <c r="C21022">
        <f>1/COUNTIF(B:B,Sales[[#This Row],[order_id]])</f>
        <v>8.3333333333333329E-2</v>
      </c>
      <c r="D21022" t="s">
        <v>129</v>
      </c>
      <c r="E21022">
        <v>1</v>
      </c>
      <c r="F21022" s="1">
        <v>42100</v>
      </c>
      <c r="G21022" s="1" t="str">
        <f>TEXT(Sales[[#This Row],[order_date]],"dddd")</f>
        <v>Monday</v>
      </c>
      <c r="H21022" s="7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5">
      <c r="A21023">
        <v>21022</v>
      </c>
      <c r="B21023">
        <v>9214</v>
      </c>
      <c r="C21023">
        <f>1/COUNTIF(B:B,Sales[[#This Row],[order_id]])</f>
        <v>8.3333333333333329E-2</v>
      </c>
      <c r="D21023" t="s">
        <v>148</v>
      </c>
      <c r="E21023">
        <v>1</v>
      </c>
      <c r="F21023" s="1">
        <v>42100</v>
      </c>
      <c r="G21023" s="1" t="str">
        <f>TEXT(Sales[[#This Row],[order_date]],"dddd")</f>
        <v>Monday</v>
      </c>
      <c r="H21023" s="7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5">
      <c r="A21024">
        <v>21023</v>
      </c>
      <c r="B21024">
        <v>9214</v>
      </c>
      <c r="C21024">
        <f>1/COUNTIF(B:B,Sales[[#This Row],[order_id]])</f>
        <v>8.3333333333333329E-2</v>
      </c>
      <c r="D21024" t="s">
        <v>77</v>
      </c>
      <c r="E21024">
        <v>1</v>
      </c>
      <c r="F21024" s="1">
        <v>42100</v>
      </c>
      <c r="G21024" s="1" t="str">
        <f>TEXT(Sales[[#This Row],[order_date]],"dddd")</f>
        <v>Monday</v>
      </c>
      <c r="H21024" s="7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5">
      <c r="A21025">
        <v>21024</v>
      </c>
      <c r="B21025">
        <v>9214</v>
      </c>
      <c r="C21025">
        <f>1/COUNTIF(B:B,Sales[[#This Row],[order_id]])</f>
        <v>8.3333333333333329E-2</v>
      </c>
      <c r="D21025" t="s">
        <v>135</v>
      </c>
      <c r="E21025">
        <v>1</v>
      </c>
      <c r="F21025" s="1">
        <v>42100</v>
      </c>
      <c r="G21025" s="1" t="str">
        <f>TEXT(Sales[[#This Row],[order_date]],"dddd")</f>
        <v>Monday</v>
      </c>
      <c r="H21025" s="7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5">
      <c r="A21026">
        <v>21025</v>
      </c>
      <c r="B21026">
        <v>9214</v>
      </c>
      <c r="C21026">
        <f>1/COUNTIF(B:B,Sales[[#This Row],[order_id]])</f>
        <v>8.3333333333333329E-2</v>
      </c>
      <c r="D21026" t="s">
        <v>133</v>
      </c>
      <c r="E21026">
        <v>1</v>
      </c>
      <c r="F21026" s="1">
        <v>42100</v>
      </c>
      <c r="G21026" s="1" t="str">
        <f>TEXT(Sales[[#This Row],[order_date]],"dddd")</f>
        <v>Monday</v>
      </c>
      <c r="H21026" s="7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5">
      <c r="A21027">
        <v>21026</v>
      </c>
      <c r="B21027">
        <v>9214</v>
      </c>
      <c r="C21027">
        <f>1/COUNTIF(B:B,Sales[[#This Row],[order_id]])</f>
        <v>8.3333333333333329E-2</v>
      </c>
      <c r="D21027" t="s">
        <v>37</v>
      </c>
      <c r="E21027">
        <v>1</v>
      </c>
      <c r="F21027" s="1">
        <v>42100</v>
      </c>
      <c r="G21027" s="1" t="str">
        <f>TEXT(Sales[[#This Row],[order_date]],"dddd")</f>
        <v>Monday</v>
      </c>
      <c r="H21027" s="7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5">
      <c r="A21028">
        <v>21027</v>
      </c>
      <c r="B21028">
        <v>9215</v>
      </c>
      <c r="C21028">
        <f>1/COUNTIF(B:B,Sales[[#This Row],[order_id]])</f>
        <v>0.5</v>
      </c>
      <c r="D21028" t="s">
        <v>118</v>
      </c>
      <c r="E21028">
        <v>1</v>
      </c>
      <c r="F21028" s="1">
        <v>42100</v>
      </c>
      <c r="G21028" s="1" t="str">
        <f>TEXT(Sales[[#This Row],[order_date]],"dddd")</f>
        <v>Monday</v>
      </c>
      <c r="H21028" s="7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5">
      <c r="A21029">
        <v>21028</v>
      </c>
      <c r="B21029">
        <v>9215</v>
      </c>
      <c r="C21029">
        <f>1/COUNTIF(B:B,Sales[[#This Row],[order_id]])</f>
        <v>0.5</v>
      </c>
      <c r="D21029" t="s">
        <v>73</v>
      </c>
      <c r="E21029">
        <v>1</v>
      </c>
      <c r="F21029" s="1">
        <v>42100</v>
      </c>
      <c r="G21029" s="1" t="str">
        <f>TEXT(Sales[[#This Row],[order_date]],"dddd")</f>
        <v>Monday</v>
      </c>
      <c r="H21029" s="7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5">
      <c r="A21030">
        <v>21029</v>
      </c>
      <c r="B21030">
        <v>9216</v>
      </c>
      <c r="C21030">
        <f>1/COUNTIF(B:B,Sales[[#This Row],[order_id]])</f>
        <v>1</v>
      </c>
      <c r="D21030" t="s">
        <v>119</v>
      </c>
      <c r="E21030">
        <v>1</v>
      </c>
      <c r="F21030" s="1">
        <v>42100</v>
      </c>
      <c r="G21030" s="1" t="str">
        <f>TEXT(Sales[[#This Row],[order_date]],"dddd")</f>
        <v>Monday</v>
      </c>
      <c r="H21030" s="7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5">
      <c r="A21031">
        <v>21030</v>
      </c>
      <c r="B21031">
        <v>9217</v>
      </c>
      <c r="C21031">
        <f>1/COUNTIF(B:B,Sales[[#This Row],[order_id]])</f>
        <v>0.33333333333333331</v>
      </c>
      <c r="D21031" t="s">
        <v>84</v>
      </c>
      <c r="E21031">
        <v>1</v>
      </c>
      <c r="F21031" s="1">
        <v>42100</v>
      </c>
      <c r="G21031" s="1" t="str">
        <f>TEXT(Sales[[#This Row],[order_date]],"dddd")</f>
        <v>Monday</v>
      </c>
      <c r="H21031" s="7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5">
      <c r="A21032">
        <v>21031</v>
      </c>
      <c r="B21032">
        <v>9217</v>
      </c>
      <c r="C21032">
        <f>1/COUNTIF(B:B,Sales[[#This Row],[order_id]])</f>
        <v>0.33333333333333331</v>
      </c>
      <c r="D21032" t="s">
        <v>51</v>
      </c>
      <c r="E21032">
        <v>1</v>
      </c>
      <c r="F21032" s="1">
        <v>42100</v>
      </c>
      <c r="G21032" s="1" t="str">
        <f>TEXT(Sales[[#This Row],[order_date]],"dddd")</f>
        <v>Monday</v>
      </c>
      <c r="H21032" s="7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5">
      <c r="A21033">
        <v>21032</v>
      </c>
      <c r="B21033">
        <v>9217</v>
      </c>
      <c r="C21033">
        <f>1/COUNTIF(B:B,Sales[[#This Row],[order_id]])</f>
        <v>0.33333333333333331</v>
      </c>
      <c r="D21033" t="s">
        <v>65</v>
      </c>
      <c r="E21033">
        <v>1</v>
      </c>
      <c r="F21033" s="1">
        <v>42100</v>
      </c>
      <c r="G21033" s="1" t="str">
        <f>TEXT(Sales[[#This Row],[order_date]],"dddd")</f>
        <v>Monday</v>
      </c>
      <c r="H21033" s="7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5">
      <c r="A21034">
        <v>21033</v>
      </c>
      <c r="B21034">
        <v>9218</v>
      </c>
      <c r="C21034">
        <f>1/COUNTIF(B:B,Sales[[#This Row],[order_id]])</f>
        <v>1</v>
      </c>
      <c r="D21034" t="s">
        <v>135</v>
      </c>
      <c r="E21034">
        <v>1</v>
      </c>
      <c r="F21034" s="1">
        <v>42100</v>
      </c>
      <c r="G21034" s="1" t="str">
        <f>TEXT(Sales[[#This Row],[order_date]],"dddd")</f>
        <v>Monday</v>
      </c>
      <c r="H21034" s="7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5">
      <c r="A21035">
        <v>21034</v>
      </c>
      <c r="B21035">
        <v>9219</v>
      </c>
      <c r="C21035">
        <f>1/COUNTIF(B:B,Sales[[#This Row],[order_id]])</f>
        <v>0.5</v>
      </c>
      <c r="D21035" t="s">
        <v>133</v>
      </c>
      <c r="E21035">
        <v>1</v>
      </c>
      <c r="F21035" s="1">
        <v>42100</v>
      </c>
      <c r="G21035" s="1" t="str">
        <f>TEXT(Sales[[#This Row],[order_date]],"dddd")</f>
        <v>Monday</v>
      </c>
      <c r="H21035" s="7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5">
      <c r="A21036">
        <v>21035</v>
      </c>
      <c r="B21036">
        <v>9219</v>
      </c>
      <c r="C21036">
        <f>1/COUNTIF(B:B,Sales[[#This Row],[order_id]])</f>
        <v>0.5</v>
      </c>
      <c r="D21036" t="s">
        <v>106</v>
      </c>
      <c r="E21036">
        <v>1</v>
      </c>
      <c r="F21036" s="1">
        <v>42100</v>
      </c>
      <c r="G21036" s="1" t="str">
        <f>TEXT(Sales[[#This Row],[order_date]],"dddd")</f>
        <v>Monday</v>
      </c>
      <c r="H21036" s="7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5">
      <c r="A21037">
        <v>21036</v>
      </c>
      <c r="B21037">
        <v>9220</v>
      </c>
      <c r="C21037">
        <f>1/COUNTIF(B:B,Sales[[#This Row],[order_id]])</f>
        <v>0.33333333333333331</v>
      </c>
      <c r="D21037" t="s">
        <v>84</v>
      </c>
      <c r="E21037">
        <v>1</v>
      </c>
      <c r="F21037" s="1">
        <v>42100</v>
      </c>
      <c r="G21037" s="1" t="str">
        <f>TEXT(Sales[[#This Row],[order_date]],"dddd")</f>
        <v>Monday</v>
      </c>
      <c r="H21037" s="7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5">
      <c r="A21038">
        <v>21037</v>
      </c>
      <c r="B21038">
        <v>9220</v>
      </c>
      <c r="C21038">
        <f>1/COUNTIF(B:B,Sales[[#This Row],[order_id]])</f>
        <v>0.33333333333333331</v>
      </c>
      <c r="D21038" t="s">
        <v>119</v>
      </c>
      <c r="E21038">
        <v>1</v>
      </c>
      <c r="F21038" s="1">
        <v>42100</v>
      </c>
      <c r="G21038" s="1" t="str">
        <f>TEXT(Sales[[#This Row],[order_date]],"dddd")</f>
        <v>Monday</v>
      </c>
      <c r="H21038" s="7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5">
      <c r="A21039">
        <v>21038</v>
      </c>
      <c r="B21039">
        <v>9220</v>
      </c>
      <c r="C21039">
        <f>1/COUNTIF(B:B,Sales[[#This Row],[order_id]])</f>
        <v>0.33333333333333331</v>
      </c>
      <c r="D21039" t="s">
        <v>113</v>
      </c>
      <c r="E21039">
        <v>1</v>
      </c>
      <c r="F21039" s="1">
        <v>42100</v>
      </c>
      <c r="G21039" s="1" t="str">
        <f>TEXT(Sales[[#This Row],[order_date]],"dddd")</f>
        <v>Monday</v>
      </c>
      <c r="H21039" s="7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5">
      <c r="A21040">
        <v>21039</v>
      </c>
      <c r="B21040">
        <v>9221</v>
      </c>
      <c r="C21040">
        <f>1/COUNTIF(B:B,Sales[[#This Row],[order_id]])</f>
        <v>1</v>
      </c>
      <c r="D21040" t="s">
        <v>116</v>
      </c>
      <c r="E21040">
        <v>1</v>
      </c>
      <c r="F21040" s="1">
        <v>42100</v>
      </c>
      <c r="G21040" s="1" t="str">
        <f>TEXT(Sales[[#This Row],[order_date]],"dddd")</f>
        <v>Monday</v>
      </c>
      <c r="H21040" s="7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5">
      <c r="A21041">
        <v>21040</v>
      </c>
      <c r="B21041">
        <v>9222</v>
      </c>
      <c r="C21041">
        <f>1/COUNTIF(B:B,Sales[[#This Row],[order_id]])</f>
        <v>0.5</v>
      </c>
      <c r="D21041" t="s">
        <v>142</v>
      </c>
      <c r="E21041">
        <v>1</v>
      </c>
      <c r="F21041" s="1">
        <v>42100</v>
      </c>
      <c r="G21041" s="1" t="str">
        <f>TEXT(Sales[[#This Row],[order_date]],"dddd")</f>
        <v>Monday</v>
      </c>
      <c r="H21041" s="7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5">
      <c r="A21042">
        <v>21041</v>
      </c>
      <c r="B21042">
        <v>9222</v>
      </c>
      <c r="C21042">
        <f>1/COUNTIF(B:B,Sales[[#This Row],[order_id]])</f>
        <v>0.5</v>
      </c>
      <c r="D21042" t="s">
        <v>36</v>
      </c>
      <c r="E21042">
        <v>1</v>
      </c>
      <c r="F21042" s="1">
        <v>42100</v>
      </c>
      <c r="G21042" s="1" t="str">
        <f>TEXT(Sales[[#This Row],[order_date]],"dddd")</f>
        <v>Monday</v>
      </c>
      <c r="H21042" s="7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5">
      <c r="A21043">
        <v>21042</v>
      </c>
      <c r="B21043">
        <v>9223</v>
      </c>
      <c r="C21043">
        <f>1/COUNTIF(B:B,Sales[[#This Row],[order_id]])</f>
        <v>1</v>
      </c>
      <c r="D21043" t="s">
        <v>68</v>
      </c>
      <c r="E21043">
        <v>1</v>
      </c>
      <c r="F21043" s="1">
        <v>42100</v>
      </c>
      <c r="G21043" s="1" t="str">
        <f>TEXT(Sales[[#This Row],[order_date]],"dddd")</f>
        <v>Monday</v>
      </c>
      <c r="H21043" s="7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5">
      <c r="A21044">
        <v>21043</v>
      </c>
      <c r="B21044">
        <v>9224</v>
      </c>
      <c r="C21044">
        <f>1/COUNTIF(B:B,Sales[[#This Row],[order_id]])</f>
        <v>0.25</v>
      </c>
      <c r="D21044" t="s">
        <v>76</v>
      </c>
      <c r="E21044">
        <v>1</v>
      </c>
      <c r="F21044" s="1">
        <v>42100</v>
      </c>
      <c r="G21044" s="1" t="str">
        <f>TEXT(Sales[[#This Row],[order_date]],"dddd")</f>
        <v>Monday</v>
      </c>
      <c r="H21044" s="7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5">
      <c r="A21045">
        <v>21044</v>
      </c>
      <c r="B21045">
        <v>9224</v>
      </c>
      <c r="C21045">
        <f>1/COUNTIF(B:B,Sales[[#This Row],[order_id]])</f>
        <v>0.25</v>
      </c>
      <c r="D21045" t="s">
        <v>117</v>
      </c>
      <c r="E21045">
        <v>1</v>
      </c>
      <c r="F21045" s="1">
        <v>42100</v>
      </c>
      <c r="G21045" s="1" t="str">
        <f>TEXT(Sales[[#This Row],[order_date]],"dddd")</f>
        <v>Monday</v>
      </c>
      <c r="H21045" s="7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5">
      <c r="A21046">
        <v>21045</v>
      </c>
      <c r="B21046">
        <v>9224</v>
      </c>
      <c r="C21046">
        <f>1/COUNTIF(B:B,Sales[[#This Row],[order_id]])</f>
        <v>0.25</v>
      </c>
      <c r="D21046" t="s">
        <v>170</v>
      </c>
      <c r="E21046">
        <v>1</v>
      </c>
      <c r="F21046" s="1">
        <v>42100</v>
      </c>
      <c r="G21046" s="1" t="str">
        <f>TEXT(Sales[[#This Row],[order_date]],"dddd")</f>
        <v>Monday</v>
      </c>
      <c r="H21046" s="7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5">
      <c r="A21047">
        <v>21046</v>
      </c>
      <c r="B21047">
        <v>9224</v>
      </c>
      <c r="C21047">
        <f>1/COUNTIF(B:B,Sales[[#This Row],[order_id]])</f>
        <v>0.25</v>
      </c>
      <c r="D21047" t="s">
        <v>122</v>
      </c>
      <c r="E21047">
        <v>1</v>
      </c>
      <c r="F21047" s="1">
        <v>42100</v>
      </c>
      <c r="G21047" s="1" t="str">
        <f>TEXT(Sales[[#This Row],[order_date]],"dddd")</f>
        <v>Monday</v>
      </c>
      <c r="H21047" s="7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5">
      <c r="A21048">
        <v>21047</v>
      </c>
      <c r="B21048">
        <v>9225</v>
      </c>
      <c r="C21048">
        <f>1/COUNTIF(B:B,Sales[[#This Row],[order_id]])</f>
        <v>1</v>
      </c>
      <c r="D21048" t="s">
        <v>84</v>
      </c>
      <c r="E21048">
        <v>1</v>
      </c>
      <c r="F21048" s="1">
        <v>42100</v>
      </c>
      <c r="G21048" s="1" t="str">
        <f>TEXT(Sales[[#This Row],[order_date]],"dddd")</f>
        <v>Monday</v>
      </c>
      <c r="H21048" s="7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5">
      <c r="A21049">
        <v>21048</v>
      </c>
      <c r="B21049">
        <v>9226</v>
      </c>
      <c r="C21049">
        <f>1/COUNTIF(B:B,Sales[[#This Row],[order_id]])</f>
        <v>1</v>
      </c>
      <c r="D21049" t="s">
        <v>133</v>
      </c>
      <c r="E21049">
        <v>1</v>
      </c>
      <c r="F21049" s="1">
        <v>42100</v>
      </c>
      <c r="G21049" s="1" t="str">
        <f>TEXT(Sales[[#This Row],[order_date]],"dddd")</f>
        <v>Monday</v>
      </c>
      <c r="H21049" s="7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5">
      <c r="A21050">
        <v>21049</v>
      </c>
      <c r="B21050">
        <v>9227</v>
      </c>
      <c r="C21050">
        <f>1/COUNTIF(B:B,Sales[[#This Row],[order_id]])</f>
        <v>1</v>
      </c>
      <c r="D21050" t="s">
        <v>59</v>
      </c>
      <c r="E21050">
        <v>1</v>
      </c>
      <c r="F21050" s="1">
        <v>42100</v>
      </c>
      <c r="G21050" s="1" t="str">
        <f>TEXT(Sales[[#This Row],[order_date]],"dddd")</f>
        <v>Monday</v>
      </c>
      <c r="H21050" s="7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5">
      <c r="A21051">
        <v>21050</v>
      </c>
      <c r="B21051">
        <v>9228</v>
      </c>
      <c r="C21051">
        <f>1/COUNTIF(B:B,Sales[[#This Row],[order_id]])</f>
        <v>0.33333333333333331</v>
      </c>
      <c r="D21051" t="s">
        <v>20</v>
      </c>
      <c r="E21051">
        <v>1</v>
      </c>
      <c r="F21051" s="1">
        <v>42100</v>
      </c>
      <c r="G21051" s="1" t="str">
        <f>TEXT(Sales[[#This Row],[order_date]],"dddd")</f>
        <v>Monday</v>
      </c>
      <c r="H21051" s="7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5">
      <c r="A21052">
        <v>21051</v>
      </c>
      <c r="B21052">
        <v>9228</v>
      </c>
      <c r="C21052">
        <f>1/COUNTIF(B:B,Sales[[#This Row],[order_id]])</f>
        <v>0.33333333333333331</v>
      </c>
      <c r="D21052" t="s">
        <v>142</v>
      </c>
      <c r="E21052">
        <v>1</v>
      </c>
      <c r="F21052" s="1">
        <v>42100</v>
      </c>
      <c r="G21052" s="1" t="str">
        <f>TEXT(Sales[[#This Row],[order_date]],"dddd")</f>
        <v>Monday</v>
      </c>
      <c r="H21052" s="7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5">
      <c r="A21053">
        <v>21052</v>
      </c>
      <c r="B21053">
        <v>9228</v>
      </c>
      <c r="C21053">
        <f>1/COUNTIF(B:B,Sales[[#This Row],[order_id]])</f>
        <v>0.33333333333333331</v>
      </c>
      <c r="D21053" t="s">
        <v>137</v>
      </c>
      <c r="E21053">
        <v>1</v>
      </c>
      <c r="F21053" s="1">
        <v>42100</v>
      </c>
      <c r="G21053" s="1" t="str">
        <f>TEXT(Sales[[#This Row],[order_date]],"dddd")</f>
        <v>Monday</v>
      </c>
      <c r="H21053" s="7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5">
      <c r="A21054">
        <v>21053</v>
      </c>
      <c r="B21054">
        <v>9229</v>
      </c>
      <c r="C21054">
        <f>1/COUNTIF(B:B,Sales[[#This Row],[order_id]])</f>
        <v>1</v>
      </c>
      <c r="D21054" t="s">
        <v>77</v>
      </c>
      <c r="E21054">
        <v>1</v>
      </c>
      <c r="F21054" s="1">
        <v>42100</v>
      </c>
      <c r="G21054" s="1" t="str">
        <f>TEXT(Sales[[#This Row],[order_date]],"dddd")</f>
        <v>Monday</v>
      </c>
      <c r="H21054" s="7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5">
      <c r="A21055">
        <v>21054</v>
      </c>
      <c r="B21055">
        <v>9230</v>
      </c>
      <c r="C21055">
        <f>1/COUNTIF(B:B,Sales[[#This Row],[order_id]])</f>
        <v>0.5</v>
      </c>
      <c r="D21055" t="s">
        <v>163</v>
      </c>
      <c r="E21055">
        <v>1</v>
      </c>
      <c r="F21055" s="1">
        <v>42100</v>
      </c>
      <c r="G21055" s="1" t="str">
        <f>TEXT(Sales[[#This Row],[order_date]],"dddd")</f>
        <v>Monday</v>
      </c>
      <c r="H21055" s="7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5">
      <c r="A21056">
        <v>21055</v>
      </c>
      <c r="B21056">
        <v>9230</v>
      </c>
      <c r="C21056">
        <f>1/COUNTIF(B:B,Sales[[#This Row],[order_id]])</f>
        <v>0.5</v>
      </c>
      <c r="D21056" t="s">
        <v>143</v>
      </c>
      <c r="E21056">
        <v>1</v>
      </c>
      <c r="F21056" s="1">
        <v>42100</v>
      </c>
      <c r="G21056" s="1" t="str">
        <f>TEXT(Sales[[#This Row],[order_date]],"dddd")</f>
        <v>Monday</v>
      </c>
      <c r="H21056" s="7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5">
      <c r="A21057">
        <v>21056</v>
      </c>
      <c r="B21057">
        <v>9231</v>
      </c>
      <c r="C21057">
        <f>1/COUNTIF(B:B,Sales[[#This Row],[order_id]])</f>
        <v>1</v>
      </c>
      <c r="D21057" t="s">
        <v>136</v>
      </c>
      <c r="E21057">
        <v>1</v>
      </c>
      <c r="F21057" s="1">
        <v>42100</v>
      </c>
      <c r="G21057" s="1" t="str">
        <f>TEXT(Sales[[#This Row],[order_date]],"dddd")</f>
        <v>Monday</v>
      </c>
      <c r="H21057" s="7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5">
      <c r="A21058">
        <v>21057</v>
      </c>
      <c r="B21058">
        <v>9232</v>
      </c>
      <c r="C21058">
        <f>1/COUNTIF(B:B,Sales[[#This Row],[order_id]])</f>
        <v>0.5</v>
      </c>
      <c r="D21058" t="s">
        <v>165</v>
      </c>
      <c r="E21058">
        <v>1</v>
      </c>
      <c r="F21058" s="1">
        <v>42100</v>
      </c>
      <c r="G21058" s="1" t="str">
        <f>TEXT(Sales[[#This Row],[order_date]],"dddd")</f>
        <v>Monday</v>
      </c>
      <c r="H21058" s="7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5">
      <c r="A21059">
        <v>21058</v>
      </c>
      <c r="B21059">
        <v>9232</v>
      </c>
      <c r="C21059">
        <f>1/COUNTIF(B:B,Sales[[#This Row],[order_id]])</f>
        <v>0.5</v>
      </c>
      <c r="D21059" t="s">
        <v>117</v>
      </c>
      <c r="E21059">
        <v>1</v>
      </c>
      <c r="F21059" s="1">
        <v>42100</v>
      </c>
      <c r="G21059" s="1" t="str">
        <f>TEXT(Sales[[#This Row],[order_date]],"dddd")</f>
        <v>Monday</v>
      </c>
      <c r="H21059" s="7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5">
      <c r="A21060">
        <v>21059</v>
      </c>
      <c r="B21060">
        <v>9233</v>
      </c>
      <c r="C21060">
        <f>1/COUNTIF(B:B,Sales[[#This Row],[order_id]])</f>
        <v>1</v>
      </c>
      <c r="D21060" t="s">
        <v>138</v>
      </c>
      <c r="E21060">
        <v>2</v>
      </c>
      <c r="F21060" s="1">
        <v>42100</v>
      </c>
      <c r="G21060" s="1" t="str">
        <f>TEXT(Sales[[#This Row],[order_date]],"dddd")</f>
        <v>Monday</v>
      </c>
      <c r="H21060" s="7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5">
      <c r="A21061">
        <v>21060</v>
      </c>
      <c r="B21061">
        <v>9234</v>
      </c>
      <c r="C21061">
        <f>1/COUNTIF(B:B,Sales[[#This Row],[order_id]])</f>
        <v>0.25</v>
      </c>
      <c r="D21061" t="s">
        <v>50</v>
      </c>
      <c r="E21061">
        <v>1</v>
      </c>
      <c r="F21061" s="1">
        <v>42100</v>
      </c>
      <c r="G21061" s="1" t="str">
        <f>TEXT(Sales[[#This Row],[order_date]],"dddd")</f>
        <v>Monday</v>
      </c>
      <c r="H21061" s="7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5">
      <c r="A21062">
        <v>21061</v>
      </c>
      <c r="B21062">
        <v>9234</v>
      </c>
      <c r="C21062">
        <f>1/COUNTIF(B:B,Sales[[#This Row],[order_id]])</f>
        <v>0.25</v>
      </c>
      <c r="D21062" t="s">
        <v>133</v>
      </c>
      <c r="E21062">
        <v>1</v>
      </c>
      <c r="F21062" s="1">
        <v>42100</v>
      </c>
      <c r="G21062" s="1" t="str">
        <f>TEXT(Sales[[#This Row],[order_date]],"dddd")</f>
        <v>Monday</v>
      </c>
      <c r="H21062" s="7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5">
      <c r="A21063">
        <v>21062</v>
      </c>
      <c r="B21063">
        <v>9234</v>
      </c>
      <c r="C21063">
        <f>1/COUNTIF(B:B,Sales[[#This Row],[order_id]])</f>
        <v>0.25</v>
      </c>
      <c r="D21063" t="s">
        <v>32</v>
      </c>
      <c r="E21063">
        <v>1</v>
      </c>
      <c r="F21063" s="1">
        <v>42100</v>
      </c>
      <c r="G21063" s="1" t="str">
        <f>TEXT(Sales[[#This Row],[order_date]],"dddd")</f>
        <v>Monday</v>
      </c>
      <c r="H21063" s="7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5">
      <c r="A21064">
        <v>21063</v>
      </c>
      <c r="B21064">
        <v>9234</v>
      </c>
      <c r="C21064">
        <f>1/COUNTIF(B:B,Sales[[#This Row],[order_id]])</f>
        <v>0.25</v>
      </c>
      <c r="D21064" t="s">
        <v>155</v>
      </c>
      <c r="E21064">
        <v>1</v>
      </c>
      <c r="F21064" s="1">
        <v>42100</v>
      </c>
      <c r="G21064" s="1" t="str">
        <f>TEXT(Sales[[#This Row],[order_date]],"dddd")</f>
        <v>Monday</v>
      </c>
      <c r="H21064" s="7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5">
      <c r="A21065">
        <v>21064</v>
      </c>
      <c r="B21065">
        <v>9235</v>
      </c>
      <c r="C21065">
        <f>1/COUNTIF(B:B,Sales[[#This Row],[order_id]])</f>
        <v>0.5</v>
      </c>
      <c r="D21065" t="s">
        <v>134</v>
      </c>
      <c r="E21065">
        <v>1</v>
      </c>
      <c r="F21065" s="1">
        <v>42100</v>
      </c>
      <c r="G21065" s="1" t="str">
        <f>TEXT(Sales[[#This Row],[order_date]],"dddd")</f>
        <v>Monday</v>
      </c>
      <c r="H21065" s="7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5">
      <c r="A21066">
        <v>21065</v>
      </c>
      <c r="B21066">
        <v>9235</v>
      </c>
      <c r="C21066">
        <f>1/COUNTIF(B:B,Sales[[#This Row],[order_id]])</f>
        <v>0.5</v>
      </c>
      <c r="D21066" t="s">
        <v>90</v>
      </c>
      <c r="E21066">
        <v>1</v>
      </c>
      <c r="F21066" s="1">
        <v>42100</v>
      </c>
      <c r="G21066" s="1" t="str">
        <f>TEXT(Sales[[#This Row],[order_date]],"dddd")</f>
        <v>Monday</v>
      </c>
      <c r="H21066" s="7">
        <v>0.67738425925925927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5">
      <c r="A21067">
        <v>21066</v>
      </c>
      <c r="B21067">
        <v>9236</v>
      </c>
      <c r="C21067">
        <f>1/COUNTIF(B:B,Sales[[#This Row],[order_id]])</f>
        <v>1</v>
      </c>
      <c r="D21067" t="s">
        <v>161</v>
      </c>
      <c r="E21067">
        <v>1</v>
      </c>
      <c r="F21067" s="1">
        <v>42100</v>
      </c>
      <c r="G21067" s="1" t="str">
        <f>TEXT(Sales[[#This Row],[order_date]],"dddd")</f>
        <v>Monday</v>
      </c>
      <c r="H21067" s="7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5">
      <c r="A21068">
        <v>21067</v>
      </c>
      <c r="B21068">
        <v>9237</v>
      </c>
      <c r="C21068">
        <f>1/COUNTIF(B:B,Sales[[#This Row],[order_id]])</f>
        <v>0.5</v>
      </c>
      <c r="D21068" t="s">
        <v>57</v>
      </c>
      <c r="E21068">
        <v>1</v>
      </c>
      <c r="F21068" s="1">
        <v>42100</v>
      </c>
      <c r="G21068" s="1" t="str">
        <f>TEXT(Sales[[#This Row],[order_date]],"dddd")</f>
        <v>Monday</v>
      </c>
      <c r="H21068" s="7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5">
      <c r="A21069">
        <v>21068</v>
      </c>
      <c r="B21069">
        <v>9237</v>
      </c>
      <c r="C21069">
        <f>1/COUNTIF(B:B,Sales[[#This Row],[order_id]])</f>
        <v>0.5</v>
      </c>
      <c r="D21069" t="s">
        <v>163</v>
      </c>
      <c r="E21069">
        <v>1</v>
      </c>
      <c r="F21069" s="1">
        <v>42100</v>
      </c>
      <c r="G21069" s="1" t="str">
        <f>TEXT(Sales[[#This Row],[order_date]],"dddd")</f>
        <v>Monday</v>
      </c>
      <c r="H21069" s="7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5">
      <c r="A21070">
        <v>21069</v>
      </c>
      <c r="B21070">
        <v>9238</v>
      </c>
      <c r="C21070">
        <f>1/COUNTIF(B:B,Sales[[#This Row],[order_id]])</f>
        <v>0.5</v>
      </c>
      <c r="D21070" t="s">
        <v>32</v>
      </c>
      <c r="E21070">
        <v>1</v>
      </c>
      <c r="F21070" s="1">
        <v>42100</v>
      </c>
      <c r="G21070" s="1" t="str">
        <f>TEXT(Sales[[#This Row],[order_date]],"dddd")</f>
        <v>Monday</v>
      </c>
      <c r="H21070" s="7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5">
      <c r="A21071">
        <v>21070</v>
      </c>
      <c r="B21071">
        <v>9238</v>
      </c>
      <c r="C21071">
        <f>1/COUNTIF(B:B,Sales[[#This Row],[order_id]])</f>
        <v>0.5</v>
      </c>
      <c r="D21071" t="s">
        <v>155</v>
      </c>
      <c r="E21071">
        <v>1</v>
      </c>
      <c r="F21071" s="1">
        <v>42100</v>
      </c>
      <c r="G21071" s="1" t="str">
        <f>TEXT(Sales[[#This Row],[order_date]],"dddd")</f>
        <v>Monday</v>
      </c>
      <c r="H21071" s="7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5">
      <c r="A21072">
        <v>21071</v>
      </c>
      <c r="B21072">
        <v>9239</v>
      </c>
      <c r="C21072">
        <f>1/COUNTIF(B:B,Sales[[#This Row],[order_id]])</f>
        <v>0.33333333333333331</v>
      </c>
      <c r="D21072" t="s">
        <v>118</v>
      </c>
      <c r="E21072">
        <v>1</v>
      </c>
      <c r="F21072" s="1">
        <v>42100</v>
      </c>
      <c r="G21072" s="1" t="str">
        <f>TEXT(Sales[[#This Row],[order_date]],"dddd")</f>
        <v>Monday</v>
      </c>
      <c r="H21072" s="7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5">
      <c r="A21073">
        <v>21072</v>
      </c>
      <c r="B21073">
        <v>9239</v>
      </c>
      <c r="C21073">
        <f>1/COUNTIF(B:B,Sales[[#This Row],[order_id]])</f>
        <v>0.33333333333333331</v>
      </c>
      <c r="D21073" t="s">
        <v>17</v>
      </c>
      <c r="E21073">
        <v>1</v>
      </c>
      <c r="F21073" s="1">
        <v>42100</v>
      </c>
      <c r="G21073" s="1" t="str">
        <f>TEXT(Sales[[#This Row],[order_date]],"dddd")</f>
        <v>Monday</v>
      </c>
      <c r="H21073" s="7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5">
      <c r="A21074">
        <v>21073</v>
      </c>
      <c r="B21074">
        <v>9239</v>
      </c>
      <c r="C21074">
        <f>1/COUNTIF(B:B,Sales[[#This Row],[order_id]])</f>
        <v>0.33333333333333331</v>
      </c>
      <c r="D21074" t="s">
        <v>143</v>
      </c>
      <c r="E21074">
        <v>1</v>
      </c>
      <c r="F21074" s="1">
        <v>42100</v>
      </c>
      <c r="G21074" s="1" t="str">
        <f>TEXT(Sales[[#This Row],[order_date]],"dddd")</f>
        <v>Monday</v>
      </c>
      <c r="H21074" s="7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5">
      <c r="A21075">
        <v>21074</v>
      </c>
      <c r="B21075">
        <v>9240</v>
      </c>
      <c r="C21075">
        <f>1/COUNTIF(B:B,Sales[[#This Row],[order_id]])</f>
        <v>0.5</v>
      </c>
      <c r="D21075" t="s">
        <v>84</v>
      </c>
      <c r="E21075">
        <v>1</v>
      </c>
      <c r="F21075" s="1">
        <v>42100</v>
      </c>
      <c r="G21075" s="1" t="str">
        <f>TEXT(Sales[[#This Row],[order_date]],"dddd")</f>
        <v>Monday</v>
      </c>
      <c r="H21075" s="7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5">
      <c r="A21076">
        <v>21075</v>
      </c>
      <c r="B21076">
        <v>9240</v>
      </c>
      <c r="C21076">
        <f>1/COUNTIF(B:B,Sales[[#This Row],[order_id]])</f>
        <v>0.5</v>
      </c>
      <c r="D21076" t="s">
        <v>59</v>
      </c>
      <c r="E21076">
        <v>1</v>
      </c>
      <c r="F21076" s="1">
        <v>42100</v>
      </c>
      <c r="G21076" s="1" t="str">
        <f>TEXT(Sales[[#This Row],[order_date]],"dddd")</f>
        <v>Monday</v>
      </c>
      <c r="H21076" s="7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5">
      <c r="A21077">
        <v>21076</v>
      </c>
      <c r="B21077">
        <v>9241</v>
      </c>
      <c r="C21077">
        <f>1/COUNTIF(B:B,Sales[[#This Row],[order_id]])</f>
        <v>0.5</v>
      </c>
      <c r="D21077" t="s">
        <v>51</v>
      </c>
      <c r="E21077">
        <v>1</v>
      </c>
      <c r="F21077" s="1">
        <v>42100</v>
      </c>
      <c r="G21077" s="1" t="str">
        <f>TEXT(Sales[[#This Row],[order_date]],"dddd")</f>
        <v>Monday</v>
      </c>
      <c r="H21077" s="7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5">
      <c r="A21078">
        <v>21077</v>
      </c>
      <c r="B21078">
        <v>9241</v>
      </c>
      <c r="C21078">
        <f>1/COUNTIF(B:B,Sales[[#This Row],[order_id]])</f>
        <v>0.5</v>
      </c>
      <c r="D21078" t="s">
        <v>54</v>
      </c>
      <c r="E21078">
        <v>1</v>
      </c>
      <c r="F21078" s="1">
        <v>42100</v>
      </c>
      <c r="G21078" s="1" t="str">
        <f>TEXT(Sales[[#This Row],[order_date]],"dddd")</f>
        <v>Monday</v>
      </c>
      <c r="H21078" s="7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5">
      <c r="A21079">
        <v>21078</v>
      </c>
      <c r="B21079">
        <v>9242</v>
      </c>
      <c r="C21079">
        <f>1/COUNTIF(B:B,Sales[[#This Row],[order_id]])</f>
        <v>0.33333333333333331</v>
      </c>
      <c r="D21079" t="s">
        <v>51</v>
      </c>
      <c r="E21079">
        <v>1</v>
      </c>
      <c r="F21079" s="1">
        <v>42100</v>
      </c>
      <c r="G21079" s="1" t="str">
        <f>TEXT(Sales[[#This Row],[order_date]],"dddd")</f>
        <v>Monday</v>
      </c>
      <c r="H21079" s="7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5">
      <c r="A21080">
        <v>21079</v>
      </c>
      <c r="B21080">
        <v>9242</v>
      </c>
      <c r="C21080">
        <f>1/COUNTIF(B:B,Sales[[#This Row],[order_id]])</f>
        <v>0.33333333333333331</v>
      </c>
      <c r="D21080" t="s">
        <v>159</v>
      </c>
      <c r="E21080">
        <v>1</v>
      </c>
      <c r="F21080" s="1">
        <v>42100</v>
      </c>
      <c r="G21080" s="1" t="str">
        <f>TEXT(Sales[[#This Row],[order_date]],"dddd")</f>
        <v>Monday</v>
      </c>
      <c r="H21080" s="7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5">
      <c r="A21081">
        <v>21080</v>
      </c>
      <c r="B21081">
        <v>9242</v>
      </c>
      <c r="C21081">
        <f>1/COUNTIF(B:B,Sales[[#This Row],[order_id]])</f>
        <v>0.33333333333333331</v>
      </c>
      <c r="D21081" t="s">
        <v>144</v>
      </c>
      <c r="E21081">
        <v>1</v>
      </c>
      <c r="F21081" s="1">
        <v>42100</v>
      </c>
      <c r="G21081" s="1" t="str">
        <f>TEXT(Sales[[#This Row],[order_date]],"dddd")</f>
        <v>Monday</v>
      </c>
      <c r="H21081" s="7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5">
      <c r="A21082">
        <v>21081</v>
      </c>
      <c r="B21082">
        <v>9243</v>
      </c>
      <c r="C21082">
        <f>1/COUNTIF(B:B,Sales[[#This Row],[order_id]])</f>
        <v>1</v>
      </c>
      <c r="D21082" t="s">
        <v>113</v>
      </c>
      <c r="E21082">
        <v>1</v>
      </c>
      <c r="F21082" s="1">
        <v>42100</v>
      </c>
      <c r="G21082" s="1" t="str">
        <f>TEXT(Sales[[#This Row],[order_date]],"dddd")</f>
        <v>Monday</v>
      </c>
      <c r="H21082" s="7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5">
      <c r="A21083">
        <v>21082</v>
      </c>
      <c r="B21083">
        <v>9244</v>
      </c>
      <c r="C21083">
        <f>1/COUNTIF(B:B,Sales[[#This Row],[order_id]])</f>
        <v>0.5</v>
      </c>
      <c r="D21083" t="s">
        <v>51</v>
      </c>
      <c r="E21083">
        <v>1</v>
      </c>
      <c r="F21083" s="1">
        <v>42100</v>
      </c>
      <c r="G21083" s="1" t="str">
        <f>TEXT(Sales[[#This Row],[order_date]],"dddd")</f>
        <v>Monday</v>
      </c>
      <c r="H21083" s="7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5">
      <c r="A21084">
        <v>21083</v>
      </c>
      <c r="B21084">
        <v>9244</v>
      </c>
      <c r="C21084">
        <f>1/COUNTIF(B:B,Sales[[#This Row],[order_id]])</f>
        <v>0.5</v>
      </c>
      <c r="D21084" t="s">
        <v>146</v>
      </c>
      <c r="E21084">
        <v>1</v>
      </c>
      <c r="F21084" s="1">
        <v>42100</v>
      </c>
      <c r="G21084" s="1" t="str">
        <f>TEXT(Sales[[#This Row],[order_date]],"dddd")</f>
        <v>Monday</v>
      </c>
      <c r="H21084" s="7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5">
      <c r="A21085">
        <v>21084</v>
      </c>
      <c r="B21085">
        <v>9245</v>
      </c>
      <c r="C21085">
        <f>1/COUNTIF(B:B,Sales[[#This Row],[order_id]])</f>
        <v>0.33333333333333331</v>
      </c>
      <c r="D21085" t="s">
        <v>51</v>
      </c>
      <c r="E21085">
        <v>1</v>
      </c>
      <c r="F21085" s="1">
        <v>42100</v>
      </c>
      <c r="G21085" s="1" t="str">
        <f>TEXT(Sales[[#This Row],[order_date]],"dddd")</f>
        <v>Monday</v>
      </c>
      <c r="H21085" s="7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5">
      <c r="A21086">
        <v>21085</v>
      </c>
      <c r="B21086">
        <v>9245</v>
      </c>
      <c r="C21086">
        <f>1/COUNTIF(B:B,Sales[[#This Row],[order_id]])</f>
        <v>0.33333333333333331</v>
      </c>
      <c r="D21086" t="s">
        <v>135</v>
      </c>
      <c r="E21086">
        <v>1</v>
      </c>
      <c r="F21086" s="1">
        <v>42100</v>
      </c>
      <c r="G21086" s="1" t="str">
        <f>TEXT(Sales[[#This Row],[order_date]],"dddd")</f>
        <v>Monday</v>
      </c>
      <c r="H21086" s="7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5">
      <c r="A21087">
        <v>21086</v>
      </c>
      <c r="B21087">
        <v>9245</v>
      </c>
      <c r="C21087">
        <f>1/COUNTIF(B:B,Sales[[#This Row],[order_id]])</f>
        <v>0.33333333333333331</v>
      </c>
      <c r="D21087" t="s">
        <v>59</v>
      </c>
      <c r="E21087">
        <v>1</v>
      </c>
      <c r="F21087" s="1">
        <v>42100</v>
      </c>
      <c r="G21087" s="1" t="str">
        <f>TEXT(Sales[[#This Row],[order_date]],"dddd")</f>
        <v>Monday</v>
      </c>
      <c r="H21087" s="7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5">
      <c r="A21088">
        <v>21087</v>
      </c>
      <c r="B21088">
        <v>9246</v>
      </c>
      <c r="C21088">
        <f>1/COUNTIF(B:B,Sales[[#This Row],[order_id]])</f>
        <v>0.33333333333333331</v>
      </c>
      <c r="D21088" t="s">
        <v>84</v>
      </c>
      <c r="E21088">
        <v>1</v>
      </c>
      <c r="F21088" s="1">
        <v>42100</v>
      </c>
      <c r="G21088" s="1" t="str">
        <f>TEXT(Sales[[#This Row],[order_date]],"dddd")</f>
        <v>Monday</v>
      </c>
      <c r="H21088" s="7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5">
      <c r="A21089">
        <v>21088</v>
      </c>
      <c r="B21089">
        <v>9246</v>
      </c>
      <c r="C21089">
        <f>1/COUNTIF(B:B,Sales[[#This Row],[order_id]])</f>
        <v>0.33333333333333331</v>
      </c>
      <c r="D21089" t="s">
        <v>73</v>
      </c>
      <c r="E21089">
        <v>1</v>
      </c>
      <c r="F21089" s="1">
        <v>42100</v>
      </c>
      <c r="G21089" s="1" t="str">
        <f>TEXT(Sales[[#This Row],[order_date]],"dddd")</f>
        <v>Monday</v>
      </c>
      <c r="H21089" s="7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5">
      <c r="A21090">
        <v>21089</v>
      </c>
      <c r="B21090">
        <v>9246</v>
      </c>
      <c r="C21090">
        <f>1/COUNTIF(B:B,Sales[[#This Row],[order_id]])</f>
        <v>0.33333333333333331</v>
      </c>
      <c r="D21090" t="s">
        <v>77</v>
      </c>
      <c r="E21090">
        <v>1</v>
      </c>
      <c r="F21090" s="1">
        <v>42100</v>
      </c>
      <c r="G21090" s="1" t="str">
        <f>TEXT(Sales[[#This Row],[order_date]],"dddd")</f>
        <v>Monday</v>
      </c>
      <c r="H21090" s="7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5">
      <c r="A21091">
        <v>21090</v>
      </c>
      <c r="B21091">
        <v>9247</v>
      </c>
      <c r="C21091">
        <f>1/COUNTIF(B:B,Sales[[#This Row],[order_id]])</f>
        <v>1</v>
      </c>
      <c r="D21091" t="s">
        <v>68</v>
      </c>
      <c r="E21091">
        <v>1</v>
      </c>
      <c r="F21091" s="1">
        <v>42100</v>
      </c>
      <c r="G21091" s="1" t="str">
        <f>TEXT(Sales[[#This Row],[order_date]],"dddd")</f>
        <v>Monday</v>
      </c>
      <c r="H21091" s="7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5">
      <c r="A21092">
        <v>21091</v>
      </c>
      <c r="B21092">
        <v>9248</v>
      </c>
      <c r="C21092">
        <f>1/COUNTIF(B:B,Sales[[#This Row],[order_id]])</f>
        <v>0.5</v>
      </c>
      <c r="D21092" t="s">
        <v>50</v>
      </c>
      <c r="E21092">
        <v>1</v>
      </c>
      <c r="F21092" s="1">
        <v>42100</v>
      </c>
      <c r="G21092" s="1" t="str">
        <f>TEXT(Sales[[#This Row],[order_date]],"dddd")</f>
        <v>Monday</v>
      </c>
      <c r="H21092" s="7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5">
      <c r="A21093">
        <v>21092</v>
      </c>
      <c r="B21093">
        <v>9248</v>
      </c>
      <c r="C21093">
        <f>1/COUNTIF(B:B,Sales[[#This Row],[order_id]])</f>
        <v>0.5</v>
      </c>
      <c r="D21093" t="s">
        <v>147</v>
      </c>
      <c r="E21093">
        <v>1</v>
      </c>
      <c r="F21093" s="1">
        <v>42100</v>
      </c>
      <c r="G21093" s="1" t="str">
        <f>TEXT(Sales[[#This Row],[order_date]],"dddd")</f>
        <v>Monday</v>
      </c>
      <c r="H21093" s="7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5">
      <c r="A21094">
        <v>21093</v>
      </c>
      <c r="B21094">
        <v>9249</v>
      </c>
      <c r="C21094">
        <f>1/COUNTIF(B:B,Sales[[#This Row],[order_id]])</f>
        <v>1</v>
      </c>
      <c r="D21094" t="s">
        <v>36</v>
      </c>
      <c r="E21094">
        <v>1</v>
      </c>
      <c r="F21094" s="1">
        <v>42100</v>
      </c>
      <c r="G21094" s="1" t="str">
        <f>TEXT(Sales[[#This Row],[order_date]],"dddd")</f>
        <v>Monday</v>
      </c>
      <c r="H21094" s="7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5">
      <c r="A21095">
        <v>21094</v>
      </c>
      <c r="B21095">
        <v>9250</v>
      </c>
      <c r="C21095">
        <f>1/COUNTIF(B:B,Sales[[#This Row],[order_id]])</f>
        <v>1</v>
      </c>
      <c r="D21095" t="s">
        <v>65</v>
      </c>
      <c r="E21095">
        <v>1</v>
      </c>
      <c r="F21095" s="1">
        <v>42100</v>
      </c>
      <c r="G21095" s="1" t="str">
        <f>TEXT(Sales[[#This Row],[order_date]],"dddd")</f>
        <v>Monday</v>
      </c>
      <c r="H21095" s="7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5">
      <c r="A21096">
        <v>21095</v>
      </c>
      <c r="B21096">
        <v>9251</v>
      </c>
      <c r="C21096">
        <f>1/COUNTIF(B:B,Sales[[#This Row],[order_id]])</f>
        <v>0.5</v>
      </c>
      <c r="D21096" t="s">
        <v>84</v>
      </c>
      <c r="E21096">
        <v>1</v>
      </c>
      <c r="F21096" s="1">
        <v>42100</v>
      </c>
      <c r="G21096" s="1" t="str">
        <f>TEXT(Sales[[#This Row],[order_date]],"dddd")</f>
        <v>Monday</v>
      </c>
      <c r="H21096" s="7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5">
      <c r="A21097">
        <v>21096</v>
      </c>
      <c r="B21097">
        <v>9251</v>
      </c>
      <c r="C21097">
        <f>1/COUNTIF(B:B,Sales[[#This Row],[order_id]])</f>
        <v>0.5</v>
      </c>
      <c r="D21097" t="s">
        <v>93</v>
      </c>
      <c r="E21097">
        <v>1</v>
      </c>
      <c r="F21097" s="1">
        <v>42100</v>
      </c>
      <c r="G21097" s="1" t="str">
        <f>TEXT(Sales[[#This Row],[order_date]],"dddd")</f>
        <v>Monday</v>
      </c>
      <c r="H21097" s="7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5">
      <c r="A21098">
        <v>21097</v>
      </c>
      <c r="B21098">
        <v>9252</v>
      </c>
      <c r="C21098">
        <f>1/COUNTIF(B:B,Sales[[#This Row],[order_id]])</f>
        <v>0.25</v>
      </c>
      <c r="D21098" t="s">
        <v>90</v>
      </c>
      <c r="E21098">
        <v>1</v>
      </c>
      <c r="F21098" s="1">
        <v>42100</v>
      </c>
      <c r="G21098" s="1" t="str">
        <f>TEXT(Sales[[#This Row],[order_date]],"dddd")</f>
        <v>Monday</v>
      </c>
      <c r="H21098" s="7">
        <v>0.79663194444444441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5">
      <c r="A21099">
        <v>21098</v>
      </c>
      <c r="B21099">
        <v>9252</v>
      </c>
      <c r="C21099">
        <f>1/COUNTIF(B:B,Sales[[#This Row],[order_id]])</f>
        <v>0.25</v>
      </c>
      <c r="D21099" t="s">
        <v>62</v>
      </c>
      <c r="E21099">
        <v>1</v>
      </c>
      <c r="F21099" s="1">
        <v>42100</v>
      </c>
      <c r="G21099" s="1" t="str">
        <f>TEXT(Sales[[#This Row],[order_date]],"dddd")</f>
        <v>Monday</v>
      </c>
      <c r="H21099" s="7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5">
      <c r="A21100">
        <v>21099</v>
      </c>
      <c r="B21100">
        <v>9252</v>
      </c>
      <c r="C21100">
        <f>1/COUNTIF(B:B,Sales[[#This Row],[order_id]])</f>
        <v>0.25</v>
      </c>
      <c r="D21100" t="s">
        <v>109</v>
      </c>
      <c r="E21100">
        <v>1</v>
      </c>
      <c r="F21100" s="1">
        <v>42100</v>
      </c>
      <c r="G21100" s="1" t="str">
        <f>TEXT(Sales[[#This Row],[order_date]],"dddd")</f>
        <v>Monday</v>
      </c>
      <c r="H21100" s="7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5">
      <c r="A21101">
        <v>21100</v>
      </c>
      <c r="B21101">
        <v>9252</v>
      </c>
      <c r="C21101">
        <f>1/COUNTIF(B:B,Sales[[#This Row],[order_id]])</f>
        <v>0.25</v>
      </c>
      <c r="D21101" t="s">
        <v>32</v>
      </c>
      <c r="E21101">
        <v>1</v>
      </c>
      <c r="F21101" s="1">
        <v>42100</v>
      </c>
      <c r="G21101" s="1" t="str">
        <f>TEXT(Sales[[#This Row],[order_date]],"dddd")</f>
        <v>Monday</v>
      </c>
      <c r="H21101" s="7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5">
      <c r="A21102">
        <v>21101</v>
      </c>
      <c r="B21102">
        <v>9253</v>
      </c>
      <c r="C21102">
        <f>1/COUNTIF(B:B,Sales[[#This Row],[order_id]])</f>
        <v>1</v>
      </c>
      <c r="D21102" t="s">
        <v>99</v>
      </c>
      <c r="E21102">
        <v>1</v>
      </c>
      <c r="F21102" s="1">
        <v>42100</v>
      </c>
      <c r="G21102" s="1" t="str">
        <f>TEXT(Sales[[#This Row],[order_date]],"dddd")</f>
        <v>Monday</v>
      </c>
      <c r="H21102" s="7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5">
      <c r="A21103">
        <v>21102</v>
      </c>
      <c r="B21103">
        <v>9254</v>
      </c>
      <c r="C21103">
        <f>1/COUNTIF(B:B,Sales[[#This Row],[order_id]])</f>
        <v>0.5</v>
      </c>
      <c r="D21103" t="s">
        <v>50</v>
      </c>
      <c r="E21103">
        <v>1</v>
      </c>
      <c r="F21103" s="1">
        <v>42100</v>
      </c>
      <c r="G21103" s="1" t="str">
        <f>TEXT(Sales[[#This Row],[order_date]],"dddd")</f>
        <v>Monday</v>
      </c>
      <c r="H21103" s="7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5">
      <c r="A21104">
        <v>21103</v>
      </c>
      <c r="B21104">
        <v>9254</v>
      </c>
      <c r="C21104">
        <f>1/COUNTIF(B:B,Sales[[#This Row],[order_id]])</f>
        <v>0.5</v>
      </c>
      <c r="D21104" t="s">
        <v>112</v>
      </c>
      <c r="E21104">
        <v>1</v>
      </c>
      <c r="F21104" s="1">
        <v>42100</v>
      </c>
      <c r="G21104" s="1" t="str">
        <f>TEXT(Sales[[#This Row],[order_date]],"dddd")</f>
        <v>Monday</v>
      </c>
      <c r="H21104" s="7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5">
      <c r="A21105">
        <v>21104</v>
      </c>
      <c r="B21105">
        <v>9255</v>
      </c>
      <c r="C21105">
        <f>1/COUNTIF(B:B,Sales[[#This Row],[order_id]])</f>
        <v>0.33333333333333331</v>
      </c>
      <c r="D21105" t="s">
        <v>134</v>
      </c>
      <c r="E21105">
        <v>1</v>
      </c>
      <c r="F21105" s="1">
        <v>42100</v>
      </c>
      <c r="G21105" s="1" t="str">
        <f>TEXT(Sales[[#This Row],[order_date]],"dddd")</f>
        <v>Monday</v>
      </c>
      <c r="H21105" s="7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5">
      <c r="A21106">
        <v>21105</v>
      </c>
      <c r="B21106">
        <v>9255</v>
      </c>
      <c r="C21106">
        <f>1/COUNTIF(B:B,Sales[[#This Row],[order_id]])</f>
        <v>0.33333333333333331</v>
      </c>
      <c r="D21106" t="s">
        <v>50</v>
      </c>
      <c r="E21106">
        <v>1</v>
      </c>
      <c r="F21106" s="1">
        <v>42100</v>
      </c>
      <c r="G21106" s="1" t="str">
        <f>TEXT(Sales[[#This Row],[order_date]],"dddd")</f>
        <v>Monday</v>
      </c>
      <c r="H21106" s="7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5">
      <c r="A21107">
        <v>21106</v>
      </c>
      <c r="B21107">
        <v>9255</v>
      </c>
      <c r="C21107">
        <f>1/COUNTIF(B:B,Sales[[#This Row],[order_id]])</f>
        <v>0.33333333333333331</v>
      </c>
      <c r="D21107" t="s">
        <v>163</v>
      </c>
      <c r="E21107">
        <v>1</v>
      </c>
      <c r="F21107" s="1">
        <v>42100</v>
      </c>
      <c r="G21107" s="1" t="str">
        <f>TEXT(Sales[[#This Row],[order_date]],"dddd")</f>
        <v>Monday</v>
      </c>
      <c r="H21107" s="7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5">
      <c r="A21108">
        <v>21107</v>
      </c>
      <c r="B21108">
        <v>9256</v>
      </c>
      <c r="C21108">
        <f>1/COUNTIF(B:B,Sales[[#This Row],[order_id]])</f>
        <v>0.5</v>
      </c>
      <c r="D21108" t="s">
        <v>147</v>
      </c>
      <c r="E21108">
        <v>1</v>
      </c>
      <c r="F21108" s="1">
        <v>42100</v>
      </c>
      <c r="G21108" s="1" t="str">
        <f>TEXT(Sales[[#This Row],[order_date]],"dddd")</f>
        <v>Monday</v>
      </c>
      <c r="H21108" s="7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5">
      <c r="A21109">
        <v>21108</v>
      </c>
      <c r="B21109">
        <v>9256</v>
      </c>
      <c r="C21109">
        <f>1/COUNTIF(B:B,Sales[[#This Row],[order_id]])</f>
        <v>0.5</v>
      </c>
      <c r="D21109" t="s">
        <v>32</v>
      </c>
      <c r="E21109">
        <v>1</v>
      </c>
      <c r="F21109" s="1">
        <v>42100</v>
      </c>
      <c r="G21109" s="1" t="str">
        <f>TEXT(Sales[[#This Row],[order_date]],"dddd")</f>
        <v>Monday</v>
      </c>
      <c r="H21109" s="7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5">
      <c r="A21110">
        <v>21109</v>
      </c>
      <c r="B21110">
        <v>9257</v>
      </c>
      <c r="C21110">
        <f>1/COUNTIF(B:B,Sales[[#This Row],[order_id]])</f>
        <v>0.33333333333333331</v>
      </c>
      <c r="D21110" t="s">
        <v>76</v>
      </c>
      <c r="E21110">
        <v>1</v>
      </c>
      <c r="F21110" s="1">
        <v>42100</v>
      </c>
      <c r="G21110" s="1" t="str">
        <f>TEXT(Sales[[#This Row],[order_date]],"dddd")</f>
        <v>Monday</v>
      </c>
      <c r="H21110" s="7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5">
      <c r="A21111">
        <v>21110</v>
      </c>
      <c r="B21111">
        <v>9257</v>
      </c>
      <c r="C21111">
        <f>1/COUNTIF(B:B,Sales[[#This Row],[order_id]])</f>
        <v>0.33333333333333331</v>
      </c>
      <c r="D21111" t="s">
        <v>36</v>
      </c>
      <c r="E21111">
        <v>1</v>
      </c>
      <c r="F21111" s="1">
        <v>42100</v>
      </c>
      <c r="G21111" s="1" t="str">
        <f>TEXT(Sales[[#This Row],[order_date]],"dddd")</f>
        <v>Monday</v>
      </c>
      <c r="H21111" s="7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5">
      <c r="A21112">
        <v>21111</v>
      </c>
      <c r="B21112">
        <v>9257</v>
      </c>
      <c r="C21112">
        <f>1/COUNTIF(B:B,Sales[[#This Row],[order_id]])</f>
        <v>0.33333333333333331</v>
      </c>
      <c r="D21112" t="s">
        <v>135</v>
      </c>
      <c r="E21112">
        <v>1</v>
      </c>
      <c r="F21112" s="1">
        <v>42100</v>
      </c>
      <c r="G21112" s="1" t="str">
        <f>TEXT(Sales[[#This Row],[order_date]],"dddd")</f>
        <v>Monday</v>
      </c>
      <c r="H21112" s="7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5">
      <c r="A21113">
        <v>21112</v>
      </c>
      <c r="B21113">
        <v>9258</v>
      </c>
      <c r="C21113">
        <f>1/COUNTIF(B:B,Sales[[#This Row],[order_id]])</f>
        <v>0.5</v>
      </c>
      <c r="D21113" t="s">
        <v>17</v>
      </c>
      <c r="E21113">
        <v>1</v>
      </c>
      <c r="F21113" s="1">
        <v>42100</v>
      </c>
      <c r="G21113" s="1" t="str">
        <f>TEXT(Sales[[#This Row],[order_date]],"dddd")</f>
        <v>Monday</v>
      </c>
      <c r="H21113" s="7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5">
      <c r="A21114">
        <v>21113</v>
      </c>
      <c r="B21114">
        <v>9258</v>
      </c>
      <c r="C21114">
        <f>1/COUNTIF(B:B,Sales[[#This Row],[order_id]])</f>
        <v>0.5</v>
      </c>
      <c r="D21114" t="s">
        <v>20</v>
      </c>
      <c r="E21114">
        <v>1</v>
      </c>
      <c r="F21114" s="1">
        <v>42100</v>
      </c>
      <c r="G21114" s="1" t="str">
        <f>TEXT(Sales[[#This Row],[order_date]],"dddd")</f>
        <v>Monday</v>
      </c>
      <c r="H21114" s="7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5">
      <c r="A21115">
        <v>21114</v>
      </c>
      <c r="B21115">
        <v>9259</v>
      </c>
      <c r="C21115">
        <f>1/COUNTIF(B:B,Sales[[#This Row],[order_id]])</f>
        <v>1</v>
      </c>
      <c r="D21115" t="s">
        <v>128</v>
      </c>
      <c r="E21115">
        <v>1</v>
      </c>
      <c r="F21115" s="1">
        <v>42100</v>
      </c>
      <c r="G21115" s="1" t="str">
        <f>TEXT(Sales[[#This Row],[order_date]],"dddd")</f>
        <v>Monday</v>
      </c>
      <c r="H21115" s="7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5">
      <c r="A21116">
        <v>21115</v>
      </c>
      <c r="B21116">
        <v>9260</v>
      </c>
      <c r="C21116">
        <f>1/COUNTIF(B:B,Sales[[#This Row],[order_id]])</f>
        <v>1</v>
      </c>
      <c r="D21116" t="s">
        <v>132</v>
      </c>
      <c r="E21116">
        <v>1</v>
      </c>
      <c r="F21116" s="1">
        <v>42100</v>
      </c>
      <c r="G21116" s="1" t="str">
        <f>TEXT(Sales[[#This Row],[order_date]],"dddd")</f>
        <v>Monday</v>
      </c>
      <c r="H21116" s="7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5">
      <c r="A21117">
        <v>21116</v>
      </c>
      <c r="B21117">
        <v>9261</v>
      </c>
      <c r="C21117">
        <f>1/COUNTIF(B:B,Sales[[#This Row],[order_id]])</f>
        <v>0.33333333333333331</v>
      </c>
      <c r="D21117" t="s">
        <v>112</v>
      </c>
      <c r="E21117">
        <v>1</v>
      </c>
      <c r="F21117" s="1">
        <v>42130</v>
      </c>
      <c r="G21117" s="1" t="str">
        <f>TEXT(Sales[[#This Row],[order_date]],"dddd")</f>
        <v>Wednesday</v>
      </c>
      <c r="H21117" s="7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5">
      <c r="A21118">
        <v>21117</v>
      </c>
      <c r="B21118">
        <v>9261</v>
      </c>
      <c r="C21118">
        <f>1/COUNTIF(B:B,Sales[[#This Row],[order_id]])</f>
        <v>0.33333333333333331</v>
      </c>
      <c r="D21118" t="s">
        <v>163</v>
      </c>
      <c r="E21118">
        <v>1</v>
      </c>
      <c r="F21118" s="1">
        <v>42130</v>
      </c>
      <c r="G21118" s="1" t="str">
        <f>TEXT(Sales[[#This Row],[order_date]],"dddd")</f>
        <v>Wednesday</v>
      </c>
      <c r="H21118" s="7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5">
      <c r="A21119">
        <v>21118</v>
      </c>
      <c r="B21119">
        <v>9261</v>
      </c>
      <c r="C21119">
        <f>1/COUNTIF(B:B,Sales[[#This Row],[order_id]])</f>
        <v>0.33333333333333331</v>
      </c>
      <c r="D21119" t="s">
        <v>152</v>
      </c>
      <c r="E21119">
        <v>1</v>
      </c>
      <c r="F21119" s="1">
        <v>42130</v>
      </c>
      <c r="G21119" s="1" t="str">
        <f>TEXT(Sales[[#This Row],[order_date]],"dddd")</f>
        <v>Wednesday</v>
      </c>
      <c r="H21119" s="7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5">
      <c r="A21120">
        <v>21119</v>
      </c>
      <c r="B21120">
        <v>9262</v>
      </c>
      <c r="C21120">
        <f>1/COUNTIF(B:B,Sales[[#This Row],[order_id]])</f>
        <v>1</v>
      </c>
      <c r="D21120" t="s">
        <v>154</v>
      </c>
      <c r="E21120">
        <v>1</v>
      </c>
      <c r="F21120" s="1">
        <v>42130</v>
      </c>
      <c r="G21120" s="1" t="str">
        <f>TEXT(Sales[[#This Row],[order_date]],"dddd")</f>
        <v>Wednesday</v>
      </c>
      <c r="H21120" s="7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5">
      <c r="A21121">
        <v>21120</v>
      </c>
      <c r="B21121">
        <v>9263</v>
      </c>
      <c r="C21121">
        <f>1/COUNTIF(B:B,Sales[[#This Row],[order_id]])</f>
        <v>0.33333333333333331</v>
      </c>
      <c r="D21121" t="s">
        <v>134</v>
      </c>
      <c r="E21121">
        <v>1</v>
      </c>
      <c r="F21121" s="1">
        <v>42130</v>
      </c>
      <c r="G21121" s="1" t="str">
        <f>TEXT(Sales[[#This Row],[order_date]],"dddd")</f>
        <v>Wednesday</v>
      </c>
      <c r="H21121" s="7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5">
      <c r="A21122">
        <v>21121</v>
      </c>
      <c r="B21122">
        <v>9263</v>
      </c>
      <c r="C21122">
        <f>1/COUNTIF(B:B,Sales[[#This Row],[order_id]])</f>
        <v>0.33333333333333331</v>
      </c>
      <c r="D21122" t="s">
        <v>20</v>
      </c>
      <c r="E21122">
        <v>1</v>
      </c>
      <c r="F21122" s="1">
        <v>42130</v>
      </c>
      <c r="G21122" s="1" t="str">
        <f>TEXT(Sales[[#This Row],[order_date]],"dddd")</f>
        <v>Wednesday</v>
      </c>
      <c r="H21122" s="7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5">
      <c r="A21123">
        <v>21122</v>
      </c>
      <c r="B21123">
        <v>9263</v>
      </c>
      <c r="C21123">
        <f>1/COUNTIF(B:B,Sales[[#This Row],[order_id]])</f>
        <v>0.33333333333333331</v>
      </c>
      <c r="D21123" t="s">
        <v>164</v>
      </c>
      <c r="E21123">
        <v>1</v>
      </c>
      <c r="F21123" s="1">
        <v>42130</v>
      </c>
      <c r="G21123" s="1" t="str">
        <f>TEXT(Sales[[#This Row],[order_date]],"dddd")</f>
        <v>Wednesday</v>
      </c>
      <c r="H21123" s="7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5">
      <c r="A21124">
        <v>21123</v>
      </c>
      <c r="B21124">
        <v>9264</v>
      </c>
      <c r="C21124">
        <f>1/COUNTIF(B:B,Sales[[#This Row],[order_id]])</f>
        <v>1</v>
      </c>
      <c r="D21124" t="s">
        <v>96</v>
      </c>
      <c r="E21124">
        <v>1</v>
      </c>
      <c r="F21124" s="1">
        <v>42130</v>
      </c>
      <c r="G21124" s="1" t="str">
        <f>TEXT(Sales[[#This Row],[order_date]],"dddd")</f>
        <v>Wednesday</v>
      </c>
      <c r="H21124" s="7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5">
      <c r="A21125">
        <v>21124</v>
      </c>
      <c r="B21125">
        <v>9265</v>
      </c>
      <c r="C21125">
        <f>1/COUNTIF(B:B,Sales[[#This Row],[order_id]])</f>
        <v>1</v>
      </c>
      <c r="D21125" t="s">
        <v>140</v>
      </c>
      <c r="E21125">
        <v>1</v>
      </c>
      <c r="F21125" s="1">
        <v>42130</v>
      </c>
      <c r="G21125" s="1" t="str">
        <f>TEXT(Sales[[#This Row],[order_date]],"dddd")</f>
        <v>Wednesday</v>
      </c>
      <c r="H21125" s="7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5">
      <c r="A21126">
        <v>21125</v>
      </c>
      <c r="B21126">
        <v>9266</v>
      </c>
      <c r="C21126">
        <f>1/COUNTIF(B:B,Sales[[#This Row],[order_id]])</f>
        <v>1</v>
      </c>
      <c r="D21126" t="s">
        <v>59</v>
      </c>
      <c r="E21126">
        <v>1</v>
      </c>
      <c r="F21126" s="1">
        <v>42130</v>
      </c>
      <c r="G21126" s="1" t="str">
        <f>TEXT(Sales[[#This Row],[order_date]],"dddd")</f>
        <v>Wednesday</v>
      </c>
      <c r="H21126" s="7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5">
      <c r="A21127">
        <v>21126</v>
      </c>
      <c r="B21127">
        <v>9267</v>
      </c>
      <c r="C21127">
        <f>1/COUNTIF(B:B,Sales[[#This Row],[order_id]])</f>
        <v>0.33333333333333331</v>
      </c>
      <c r="D21127" t="s">
        <v>25</v>
      </c>
      <c r="E21127">
        <v>1</v>
      </c>
      <c r="F21127" s="1">
        <v>42130</v>
      </c>
      <c r="G21127" s="1" t="str">
        <f>TEXT(Sales[[#This Row],[order_date]],"dddd")</f>
        <v>Wednesday</v>
      </c>
      <c r="H21127" s="7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5">
      <c r="A21128">
        <v>21127</v>
      </c>
      <c r="B21128">
        <v>9267</v>
      </c>
      <c r="C21128">
        <f>1/COUNTIF(B:B,Sales[[#This Row],[order_id]])</f>
        <v>0.33333333333333331</v>
      </c>
      <c r="D21128" t="s">
        <v>135</v>
      </c>
      <c r="E21128">
        <v>1</v>
      </c>
      <c r="F21128" s="1">
        <v>42130</v>
      </c>
      <c r="G21128" s="1" t="str">
        <f>TEXT(Sales[[#This Row],[order_date]],"dddd")</f>
        <v>Wednesday</v>
      </c>
      <c r="H21128" s="7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5">
      <c r="A21129">
        <v>21128</v>
      </c>
      <c r="B21129">
        <v>9267</v>
      </c>
      <c r="C21129">
        <f>1/COUNTIF(B:B,Sales[[#This Row],[order_id]])</f>
        <v>0.33333333333333331</v>
      </c>
      <c r="D21129" t="s">
        <v>144</v>
      </c>
      <c r="E21129">
        <v>1</v>
      </c>
      <c r="F21129" s="1">
        <v>42130</v>
      </c>
      <c r="G21129" s="1" t="str">
        <f>TEXT(Sales[[#This Row],[order_date]],"dddd")</f>
        <v>Wednesday</v>
      </c>
      <c r="H21129" s="7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5">
      <c r="A21130">
        <v>21129</v>
      </c>
      <c r="B21130">
        <v>9268</v>
      </c>
      <c r="C21130">
        <f>1/COUNTIF(B:B,Sales[[#This Row],[order_id]])</f>
        <v>1</v>
      </c>
      <c r="D21130" t="s">
        <v>57</v>
      </c>
      <c r="E21130">
        <v>1</v>
      </c>
      <c r="F21130" s="1">
        <v>42130</v>
      </c>
      <c r="G21130" s="1" t="str">
        <f>TEXT(Sales[[#This Row],[order_date]],"dddd")</f>
        <v>Wednesday</v>
      </c>
      <c r="H21130" s="7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5">
      <c r="A21131">
        <v>21130</v>
      </c>
      <c r="B21131">
        <v>9269</v>
      </c>
      <c r="C21131">
        <f>1/COUNTIF(B:B,Sales[[#This Row],[order_id]])</f>
        <v>0.25</v>
      </c>
      <c r="D21131" t="s">
        <v>118</v>
      </c>
      <c r="E21131">
        <v>1</v>
      </c>
      <c r="F21131" s="1">
        <v>42130</v>
      </c>
      <c r="G21131" s="1" t="str">
        <f>TEXT(Sales[[#This Row],[order_date]],"dddd")</f>
        <v>Wednesday</v>
      </c>
      <c r="H21131" s="7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5">
      <c r="A21132">
        <v>21131</v>
      </c>
      <c r="B21132">
        <v>9269</v>
      </c>
      <c r="C21132">
        <f>1/COUNTIF(B:B,Sales[[#This Row],[order_id]])</f>
        <v>0.25</v>
      </c>
      <c r="D21132" t="s">
        <v>54</v>
      </c>
      <c r="E21132">
        <v>1</v>
      </c>
      <c r="F21132" s="1">
        <v>42130</v>
      </c>
      <c r="G21132" s="1" t="str">
        <f>TEXT(Sales[[#This Row],[order_date]],"dddd")</f>
        <v>Wednesday</v>
      </c>
      <c r="H21132" s="7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5">
      <c r="A21133">
        <v>21132</v>
      </c>
      <c r="B21133">
        <v>9269</v>
      </c>
      <c r="C21133">
        <f>1/COUNTIF(B:B,Sales[[#This Row],[order_id]])</f>
        <v>0.25</v>
      </c>
      <c r="D21133" t="s">
        <v>145</v>
      </c>
      <c r="E21133">
        <v>1</v>
      </c>
      <c r="F21133" s="1">
        <v>42130</v>
      </c>
      <c r="G21133" s="1" t="str">
        <f>TEXT(Sales[[#This Row],[order_date]],"dddd")</f>
        <v>Wednesday</v>
      </c>
      <c r="H21133" s="7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5">
      <c r="A21134">
        <v>21133</v>
      </c>
      <c r="B21134">
        <v>9269</v>
      </c>
      <c r="C21134">
        <f>1/COUNTIF(B:B,Sales[[#This Row],[order_id]])</f>
        <v>0.25</v>
      </c>
      <c r="D21134" t="s">
        <v>59</v>
      </c>
      <c r="E21134">
        <v>1</v>
      </c>
      <c r="F21134" s="1">
        <v>42130</v>
      </c>
      <c r="G21134" s="1" t="str">
        <f>TEXT(Sales[[#This Row],[order_date]],"dddd")</f>
        <v>Wednesday</v>
      </c>
      <c r="H21134" s="7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5">
      <c r="A21135">
        <v>21134</v>
      </c>
      <c r="B21135">
        <v>9270</v>
      </c>
      <c r="C21135">
        <f>1/COUNTIF(B:B,Sales[[#This Row],[order_id]])</f>
        <v>1</v>
      </c>
      <c r="D21135" t="s">
        <v>47</v>
      </c>
      <c r="E21135">
        <v>1</v>
      </c>
      <c r="F21135" s="1">
        <v>42130</v>
      </c>
      <c r="G21135" s="1" t="str">
        <f>TEXT(Sales[[#This Row],[order_date]],"dddd")</f>
        <v>Wednesday</v>
      </c>
      <c r="H21135" s="7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5">
      <c r="A21136">
        <v>21135</v>
      </c>
      <c r="B21136">
        <v>9271</v>
      </c>
      <c r="C21136">
        <f>1/COUNTIF(B:B,Sales[[#This Row],[order_id]])</f>
        <v>0.25</v>
      </c>
      <c r="D21136" t="s">
        <v>20</v>
      </c>
      <c r="E21136">
        <v>1</v>
      </c>
      <c r="F21136" s="1">
        <v>42130</v>
      </c>
      <c r="G21136" s="1" t="str">
        <f>TEXT(Sales[[#This Row],[order_date]],"dddd")</f>
        <v>Wednesday</v>
      </c>
      <c r="H21136" s="7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5">
      <c r="A21137">
        <v>21136</v>
      </c>
      <c r="B21137">
        <v>9271</v>
      </c>
      <c r="C21137">
        <f>1/COUNTIF(B:B,Sales[[#This Row],[order_id]])</f>
        <v>0.25</v>
      </c>
      <c r="D21137" t="s">
        <v>99</v>
      </c>
      <c r="E21137">
        <v>1</v>
      </c>
      <c r="F21137" s="1">
        <v>42130</v>
      </c>
      <c r="G21137" s="1" t="str">
        <f>TEXT(Sales[[#This Row],[order_date]],"dddd")</f>
        <v>Wednesday</v>
      </c>
      <c r="H21137" s="7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5">
      <c r="A21138">
        <v>21137</v>
      </c>
      <c r="B21138">
        <v>9271</v>
      </c>
      <c r="C21138">
        <f>1/COUNTIF(B:B,Sales[[#This Row],[order_id]])</f>
        <v>0.25</v>
      </c>
      <c r="D21138" t="s">
        <v>12</v>
      </c>
      <c r="E21138">
        <v>1</v>
      </c>
      <c r="F21138" s="1">
        <v>42130</v>
      </c>
      <c r="G21138" s="1" t="str">
        <f>TEXT(Sales[[#This Row],[order_date]],"dddd")</f>
        <v>Wednesday</v>
      </c>
      <c r="H21138" s="7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5">
      <c r="A21139">
        <v>21138</v>
      </c>
      <c r="B21139">
        <v>9271</v>
      </c>
      <c r="C21139">
        <f>1/COUNTIF(B:B,Sales[[#This Row],[order_id]])</f>
        <v>0.25</v>
      </c>
      <c r="D21139" t="s">
        <v>119</v>
      </c>
      <c r="E21139">
        <v>1</v>
      </c>
      <c r="F21139" s="1">
        <v>42130</v>
      </c>
      <c r="G21139" s="1" t="str">
        <f>TEXT(Sales[[#This Row],[order_date]],"dddd")</f>
        <v>Wednesday</v>
      </c>
      <c r="H21139" s="7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5">
      <c r="A21140">
        <v>21139</v>
      </c>
      <c r="B21140">
        <v>9272</v>
      </c>
      <c r="C21140">
        <f>1/COUNTIF(B:B,Sales[[#This Row],[order_id]])</f>
        <v>0.33333333333333331</v>
      </c>
      <c r="D21140" t="s">
        <v>73</v>
      </c>
      <c r="E21140">
        <v>1</v>
      </c>
      <c r="F21140" s="1">
        <v>42130</v>
      </c>
      <c r="G21140" s="1" t="str">
        <f>TEXT(Sales[[#This Row],[order_date]],"dddd")</f>
        <v>Wednesday</v>
      </c>
      <c r="H21140" s="7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5">
      <c r="A21141">
        <v>21140</v>
      </c>
      <c r="B21141">
        <v>9272</v>
      </c>
      <c r="C21141">
        <f>1/COUNTIF(B:B,Sales[[#This Row],[order_id]])</f>
        <v>0.33333333333333331</v>
      </c>
      <c r="D21141" t="s">
        <v>25</v>
      </c>
      <c r="E21141">
        <v>1</v>
      </c>
      <c r="F21141" s="1">
        <v>42130</v>
      </c>
      <c r="G21141" s="1" t="str">
        <f>TEXT(Sales[[#This Row],[order_date]],"dddd")</f>
        <v>Wednesday</v>
      </c>
      <c r="H21141" s="7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5">
      <c r="A21142">
        <v>21141</v>
      </c>
      <c r="B21142">
        <v>9272</v>
      </c>
      <c r="C21142">
        <f>1/COUNTIF(B:B,Sales[[#This Row],[order_id]])</f>
        <v>0.33333333333333331</v>
      </c>
      <c r="D21142" t="s">
        <v>162</v>
      </c>
      <c r="E21142">
        <v>1</v>
      </c>
      <c r="F21142" s="1">
        <v>42130</v>
      </c>
      <c r="G21142" s="1" t="str">
        <f>TEXT(Sales[[#This Row],[order_date]],"dddd")</f>
        <v>Wednesday</v>
      </c>
      <c r="H21142" s="7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5">
      <c r="A21143">
        <v>21142</v>
      </c>
      <c r="B21143">
        <v>9273</v>
      </c>
      <c r="C21143">
        <f>1/COUNTIF(B:B,Sales[[#This Row],[order_id]])</f>
        <v>0.5</v>
      </c>
      <c r="D21143" t="s">
        <v>90</v>
      </c>
      <c r="E21143">
        <v>1</v>
      </c>
      <c r="F21143" s="1">
        <v>42130</v>
      </c>
      <c r="G21143" s="1" t="str">
        <f>TEXT(Sales[[#This Row],[order_date]],"dddd")</f>
        <v>Wednesday</v>
      </c>
      <c r="H21143" s="7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5">
      <c r="A21144">
        <v>21143</v>
      </c>
      <c r="B21144">
        <v>9273</v>
      </c>
      <c r="C21144">
        <f>1/COUNTIF(B:B,Sales[[#This Row],[order_id]])</f>
        <v>0.5</v>
      </c>
      <c r="D21144" t="s">
        <v>117</v>
      </c>
      <c r="E21144">
        <v>1</v>
      </c>
      <c r="F21144" s="1">
        <v>42130</v>
      </c>
      <c r="G21144" s="1" t="str">
        <f>TEXT(Sales[[#This Row],[order_date]],"dddd")</f>
        <v>Wednesday</v>
      </c>
      <c r="H21144" s="7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5">
      <c r="A21145">
        <v>21144</v>
      </c>
      <c r="B21145">
        <v>9274</v>
      </c>
      <c r="C21145">
        <f>1/COUNTIF(B:B,Sales[[#This Row],[order_id]])</f>
        <v>0.5</v>
      </c>
      <c r="D21145" t="s">
        <v>54</v>
      </c>
      <c r="E21145">
        <v>1</v>
      </c>
      <c r="F21145" s="1">
        <v>42130</v>
      </c>
      <c r="G21145" s="1" t="str">
        <f>TEXT(Sales[[#This Row],[order_date]],"dddd")</f>
        <v>Wednesday</v>
      </c>
      <c r="H21145" s="7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5">
      <c r="A21146">
        <v>21145</v>
      </c>
      <c r="B21146">
        <v>9274</v>
      </c>
      <c r="C21146">
        <f>1/COUNTIF(B:B,Sales[[#This Row],[order_id]])</f>
        <v>0.5</v>
      </c>
      <c r="D21146" t="s">
        <v>144</v>
      </c>
      <c r="E21146">
        <v>1</v>
      </c>
      <c r="F21146" s="1">
        <v>42130</v>
      </c>
      <c r="G21146" s="1" t="str">
        <f>TEXT(Sales[[#This Row],[order_date]],"dddd")</f>
        <v>Wednesday</v>
      </c>
      <c r="H21146" s="7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5">
      <c r="A21147">
        <v>21146</v>
      </c>
      <c r="B21147">
        <v>9275</v>
      </c>
      <c r="C21147">
        <f>1/COUNTIF(B:B,Sales[[#This Row],[order_id]])</f>
        <v>1</v>
      </c>
      <c r="D21147" t="s">
        <v>129</v>
      </c>
      <c r="E21147">
        <v>1</v>
      </c>
      <c r="F21147" s="1">
        <v>42130</v>
      </c>
      <c r="G21147" s="1" t="str">
        <f>TEXT(Sales[[#This Row],[order_date]],"dddd")</f>
        <v>Wednesday</v>
      </c>
      <c r="H21147" s="7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5">
      <c r="A21148">
        <v>21147</v>
      </c>
      <c r="B21148">
        <v>9276</v>
      </c>
      <c r="C21148">
        <f>1/COUNTIF(B:B,Sales[[#This Row],[order_id]])</f>
        <v>0.25</v>
      </c>
      <c r="D21148" t="s">
        <v>118</v>
      </c>
      <c r="E21148">
        <v>1</v>
      </c>
      <c r="F21148" s="1">
        <v>42130</v>
      </c>
      <c r="G21148" s="1" t="str">
        <f>TEXT(Sales[[#This Row],[order_date]],"dddd")</f>
        <v>Wednesday</v>
      </c>
      <c r="H21148" s="7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5">
      <c r="A21149">
        <v>21148</v>
      </c>
      <c r="B21149">
        <v>9276</v>
      </c>
      <c r="C21149">
        <f>1/COUNTIF(B:B,Sales[[#This Row],[order_id]])</f>
        <v>0.25</v>
      </c>
      <c r="D21149" t="s">
        <v>73</v>
      </c>
      <c r="E21149">
        <v>1</v>
      </c>
      <c r="F21149" s="1">
        <v>42130</v>
      </c>
      <c r="G21149" s="1" t="str">
        <f>TEXT(Sales[[#This Row],[order_date]],"dddd")</f>
        <v>Wednesday</v>
      </c>
      <c r="H21149" s="7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5">
      <c r="A21150">
        <v>21149</v>
      </c>
      <c r="B21150">
        <v>9276</v>
      </c>
      <c r="C21150">
        <f>1/COUNTIF(B:B,Sales[[#This Row],[order_id]])</f>
        <v>0.25</v>
      </c>
      <c r="D21150" t="s">
        <v>54</v>
      </c>
      <c r="E21150">
        <v>1</v>
      </c>
      <c r="F21150" s="1">
        <v>42130</v>
      </c>
      <c r="G21150" s="1" t="str">
        <f>TEXT(Sales[[#This Row],[order_date]],"dddd")</f>
        <v>Wednesday</v>
      </c>
      <c r="H21150" s="7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5">
      <c r="A21151">
        <v>21150</v>
      </c>
      <c r="B21151">
        <v>9276</v>
      </c>
      <c r="C21151">
        <f>1/COUNTIF(B:B,Sales[[#This Row],[order_id]])</f>
        <v>0.25</v>
      </c>
      <c r="D21151" t="s">
        <v>133</v>
      </c>
      <c r="E21151">
        <v>1</v>
      </c>
      <c r="F21151" s="1">
        <v>42130</v>
      </c>
      <c r="G21151" s="1" t="str">
        <f>TEXT(Sales[[#This Row],[order_date]],"dddd")</f>
        <v>Wednesday</v>
      </c>
      <c r="H21151" s="7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5">
      <c r="A21152">
        <v>21151</v>
      </c>
      <c r="B21152">
        <v>9277</v>
      </c>
      <c r="C21152">
        <f>1/COUNTIF(B:B,Sales[[#This Row],[order_id]])</f>
        <v>1</v>
      </c>
      <c r="D21152" t="s">
        <v>20</v>
      </c>
      <c r="E21152">
        <v>1</v>
      </c>
      <c r="F21152" s="1">
        <v>42130</v>
      </c>
      <c r="G21152" s="1" t="str">
        <f>TEXT(Sales[[#This Row],[order_date]],"dddd")</f>
        <v>Wednesday</v>
      </c>
      <c r="H21152" s="7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5">
      <c r="A21153">
        <v>21152</v>
      </c>
      <c r="B21153">
        <v>9278</v>
      </c>
      <c r="C21153">
        <f>1/COUNTIF(B:B,Sales[[#This Row],[order_id]])</f>
        <v>0.33333333333333331</v>
      </c>
      <c r="D21153" t="s">
        <v>84</v>
      </c>
      <c r="E21153">
        <v>1</v>
      </c>
      <c r="F21153" s="1">
        <v>42130</v>
      </c>
      <c r="G21153" s="1" t="str">
        <f>TEXT(Sales[[#This Row],[order_date]],"dddd")</f>
        <v>Wednesday</v>
      </c>
      <c r="H21153" s="7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5">
      <c r="A21154">
        <v>21153</v>
      </c>
      <c r="B21154">
        <v>9278</v>
      </c>
      <c r="C21154">
        <f>1/COUNTIF(B:B,Sales[[#This Row],[order_id]])</f>
        <v>0.33333333333333331</v>
      </c>
      <c r="D21154" t="s">
        <v>138</v>
      </c>
      <c r="E21154">
        <v>1</v>
      </c>
      <c r="F21154" s="1">
        <v>42130</v>
      </c>
      <c r="G21154" s="1" t="str">
        <f>TEXT(Sales[[#This Row],[order_date]],"dddd")</f>
        <v>Wednesday</v>
      </c>
      <c r="H21154" s="7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5">
      <c r="A21155">
        <v>21154</v>
      </c>
      <c r="B21155">
        <v>9278</v>
      </c>
      <c r="C21155">
        <f>1/COUNTIF(B:B,Sales[[#This Row],[order_id]])</f>
        <v>0.33333333333333331</v>
      </c>
      <c r="D21155" t="s">
        <v>154</v>
      </c>
      <c r="E21155">
        <v>1</v>
      </c>
      <c r="F21155" s="1">
        <v>42130</v>
      </c>
      <c r="G21155" s="1" t="str">
        <f>TEXT(Sales[[#This Row],[order_date]],"dddd")</f>
        <v>Wednesday</v>
      </c>
      <c r="H21155" s="7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5">
      <c r="A21156">
        <v>21155</v>
      </c>
      <c r="B21156">
        <v>9279</v>
      </c>
      <c r="C21156">
        <f>1/COUNTIF(B:B,Sales[[#This Row],[order_id]])</f>
        <v>0.25</v>
      </c>
      <c r="D21156" t="s">
        <v>76</v>
      </c>
      <c r="E21156">
        <v>1</v>
      </c>
      <c r="F21156" s="1">
        <v>42130</v>
      </c>
      <c r="G21156" s="1" t="str">
        <f>TEXT(Sales[[#This Row],[order_date]],"dddd")</f>
        <v>Wednesday</v>
      </c>
      <c r="H21156" s="7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5">
      <c r="A21157">
        <v>21156</v>
      </c>
      <c r="B21157">
        <v>9279</v>
      </c>
      <c r="C21157">
        <f>1/COUNTIF(B:B,Sales[[#This Row],[order_id]])</f>
        <v>0.25</v>
      </c>
      <c r="D21157" t="s">
        <v>29</v>
      </c>
      <c r="E21157">
        <v>1</v>
      </c>
      <c r="F21157" s="1">
        <v>42130</v>
      </c>
      <c r="G21157" s="1" t="str">
        <f>TEXT(Sales[[#This Row],[order_date]],"dddd")</f>
        <v>Wednesday</v>
      </c>
      <c r="H21157" s="7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5">
      <c r="A21158">
        <v>21157</v>
      </c>
      <c r="B21158">
        <v>9279</v>
      </c>
      <c r="C21158">
        <f>1/COUNTIF(B:B,Sales[[#This Row],[order_id]])</f>
        <v>0.25</v>
      </c>
      <c r="D21158" t="s">
        <v>77</v>
      </c>
      <c r="E21158">
        <v>1</v>
      </c>
      <c r="F21158" s="1">
        <v>42130</v>
      </c>
      <c r="G21158" s="1" t="str">
        <f>TEXT(Sales[[#This Row],[order_date]],"dddd")</f>
        <v>Wednesday</v>
      </c>
      <c r="H21158" s="7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5">
      <c r="A21159">
        <v>21158</v>
      </c>
      <c r="B21159">
        <v>9279</v>
      </c>
      <c r="C21159">
        <f>1/COUNTIF(B:B,Sales[[#This Row],[order_id]])</f>
        <v>0.25</v>
      </c>
      <c r="D21159" t="s">
        <v>164</v>
      </c>
      <c r="E21159">
        <v>1</v>
      </c>
      <c r="F21159" s="1">
        <v>42130</v>
      </c>
      <c r="G21159" s="1" t="str">
        <f>TEXT(Sales[[#This Row],[order_date]],"dddd")</f>
        <v>Wednesday</v>
      </c>
      <c r="H21159" s="7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5">
      <c r="A21160">
        <v>21159</v>
      </c>
      <c r="B21160">
        <v>9280</v>
      </c>
      <c r="C21160">
        <f>1/COUNTIF(B:B,Sales[[#This Row],[order_id]])</f>
        <v>1</v>
      </c>
      <c r="D21160" t="s">
        <v>99</v>
      </c>
      <c r="E21160">
        <v>1</v>
      </c>
      <c r="F21160" s="1">
        <v>42130</v>
      </c>
      <c r="G21160" s="1" t="str">
        <f>TEXT(Sales[[#This Row],[order_date]],"dddd")</f>
        <v>Wednesday</v>
      </c>
      <c r="H21160" s="7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5">
      <c r="A21161">
        <v>21160</v>
      </c>
      <c r="B21161">
        <v>9281</v>
      </c>
      <c r="C21161">
        <f>1/COUNTIF(B:B,Sales[[#This Row],[order_id]])</f>
        <v>0.25</v>
      </c>
      <c r="D21161" t="s">
        <v>90</v>
      </c>
      <c r="E21161">
        <v>1</v>
      </c>
      <c r="F21161" s="1">
        <v>42130</v>
      </c>
      <c r="G21161" s="1" t="str">
        <f>TEXT(Sales[[#This Row],[order_date]],"dddd")</f>
        <v>Wednesday</v>
      </c>
      <c r="H21161" s="7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5">
      <c r="A21162">
        <v>21161</v>
      </c>
      <c r="B21162">
        <v>9281</v>
      </c>
      <c r="C21162">
        <f>1/COUNTIF(B:B,Sales[[#This Row],[order_id]])</f>
        <v>0.25</v>
      </c>
      <c r="D21162" t="s">
        <v>132</v>
      </c>
      <c r="E21162">
        <v>1</v>
      </c>
      <c r="F21162" s="1">
        <v>42130</v>
      </c>
      <c r="G21162" s="1" t="str">
        <f>TEXT(Sales[[#This Row],[order_date]],"dddd")</f>
        <v>Wednesday</v>
      </c>
      <c r="H21162" s="7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5">
      <c r="A21163">
        <v>21162</v>
      </c>
      <c r="B21163">
        <v>9281</v>
      </c>
      <c r="C21163">
        <f>1/COUNTIF(B:B,Sales[[#This Row],[order_id]])</f>
        <v>0.25</v>
      </c>
      <c r="D21163" t="s">
        <v>57</v>
      </c>
      <c r="E21163">
        <v>1</v>
      </c>
      <c r="F21163" s="1">
        <v>42130</v>
      </c>
      <c r="G21163" s="1" t="str">
        <f>TEXT(Sales[[#This Row],[order_date]],"dddd")</f>
        <v>Wednesday</v>
      </c>
      <c r="H21163" s="7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5">
      <c r="A21164">
        <v>21163</v>
      </c>
      <c r="B21164">
        <v>9281</v>
      </c>
      <c r="C21164">
        <f>1/COUNTIF(B:B,Sales[[#This Row],[order_id]])</f>
        <v>0.25</v>
      </c>
      <c r="D21164" t="s">
        <v>147</v>
      </c>
      <c r="E21164">
        <v>1</v>
      </c>
      <c r="F21164" s="1">
        <v>42130</v>
      </c>
      <c r="G21164" s="1" t="str">
        <f>TEXT(Sales[[#This Row],[order_date]],"dddd")</f>
        <v>Wednesday</v>
      </c>
      <c r="H21164" s="7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5">
      <c r="A21165">
        <v>21164</v>
      </c>
      <c r="B21165">
        <v>9282</v>
      </c>
      <c r="C21165">
        <f>1/COUNTIF(B:B,Sales[[#This Row],[order_id]])</f>
        <v>0.33333333333333331</v>
      </c>
      <c r="D21165" t="s">
        <v>132</v>
      </c>
      <c r="E21165">
        <v>1</v>
      </c>
      <c r="F21165" s="1">
        <v>42130</v>
      </c>
      <c r="G21165" s="1" t="str">
        <f>TEXT(Sales[[#This Row],[order_date]],"dddd")</f>
        <v>Wednesday</v>
      </c>
      <c r="H21165" s="7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5">
      <c r="A21166">
        <v>21165</v>
      </c>
      <c r="B21166">
        <v>9282</v>
      </c>
      <c r="C21166">
        <f>1/COUNTIF(B:B,Sales[[#This Row],[order_id]])</f>
        <v>0.33333333333333331</v>
      </c>
      <c r="D21166" t="s">
        <v>32</v>
      </c>
      <c r="E21166">
        <v>2</v>
      </c>
      <c r="F21166" s="1">
        <v>42130</v>
      </c>
      <c r="G21166" s="1" t="str">
        <f>TEXT(Sales[[#This Row],[order_date]],"dddd")</f>
        <v>Wednesday</v>
      </c>
      <c r="H21166" s="7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5">
      <c r="A21167">
        <v>21166</v>
      </c>
      <c r="B21167">
        <v>9282</v>
      </c>
      <c r="C21167">
        <f>1/COUNTIF(B:B,Sales[[#This Row],[order_id]])</f>
        <v>0.33333333333333331</v>
      </c>
      <c r="D21167" t="s">
        <v>140</v>
      </c>
      <c r="E21167">
        <v>1</v>
      </c>
      <c r="F21167" s="1">
        <v>42130</v>
      </c>
      <c r="G21167" s="1" t="str">
        <f>TEXT(Sales[[#This Row],[order_date]],"dddd")</f>
        <v>Wednesday</v>
      </c>
      <c r="H21167" s="7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5">
      <c r="A21168">
        <v>21167</v>
      </c>
      <c r="B21168">
        <v>9283</v>
      </c>
      <c r="C21168">
        <f>1/COUNTIF(B:B,Sales[[#This Row],[order_id]])</f>
        <v>0.1111111111111111</v>
      </c>
      <c r="D21168" t="s">
        <v>169</v>
      </c>
      <c r="E21168">
        <v>1</v>
      </c>
      <c r="F21168" s="1">
        <v>42130</v>
      </c>
      <c r="G21168" s="1" t="str">
        <f>TEXT(Sales[[#This Row],[order_date]],"dddd")</f>
        <v>Wednesday</v>
      </c>
      <c r="H21168" s="7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5">
      <c r="A21169">
        <v>21168</v>
      </c>
      <c r="B21169">
        <v>9283</v>
      </c>
      <c r="C21169">
        <f>1/COUNTIF(B:B,Sales[[#This Row],[order_id]])</f>
        <v>0.1111111111111111</v>
      </c>
      <c r="D21169" t="s">
        <v>139</v>
      </c>
      <c r="E21169">
        <v>1</v>
      </c>
      <c r="F21169" s="1">
        <v>42130</v>
      </c>
      <c r="G21169" s="1" t="str">
        <f>TEXT(Sales[[#This Row],[order_date]],"dddd")</f>
        <v>Wednesday</v>
      </c>
      <c r="H21169" s="7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5">
      <c r="A21170">
        <v>21169</v>
      </c>
      <c r="B21170">
        <v>9283</v>
      </c>
      <c r="C21170">
        <f>1/COUNTIF(B:B,Sales[[#This Row],[order_id]])</f>
        <v>0.1111111111111111</v>
      </c>
      <c r="D21170" t="s">
        <v>160</v>
      </c>
      <c r="E21170">
        <v>1</v>
      </c>
      <c r="F21170" s="1">
        <v>42130</v>
      </c>
      <c r="G21170" s="1" t="str">
        <f>TEXT(Sales[[#This Row],[order_date]],"dddd")</f>
        <v>Wednesday</v>
      </c>
      <c r="H21170" s="7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5">
      <c r="A21171">
        <v>21170</v>
      </c>
      <c r="B21171">
        <v>9283</v>
      </c>
      <c r="C21171">
        <f>1/COUNTIF(B:B,Sales[[#This Row],[order_id]])</f>
        <v>0.1111111111111111</v>
      </c>
      <c r="D21171" t="s">
        <v>25</v>
      </c>
      <c r="E21171">
        <v>1</v>
      </c>
      <c r="F21171" s="1">
        <v>42130</v>
      </c>
      <c r="G21171" s="1" t="str">
        <f>TEXT(Sales[[#This Row],[order_date]],"dddd")</f>
        <v>Wednesday</v>
      </c>
      <c r="H21171" s="7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5">
      <c r="A21172">
        <v>21171</v>
      </c>
      <c r="B21172">
        <v>9283</v>
      </c>
      <c r="C21172">
        <f>1/COUNTIF(B:B,Sales[[#This Row],[order_id]])</f>
        <v>0.1111111111111111</v>
      </c>
      <c r="D21172" t="s">
        <v>57</v>
      </c>
      <c r="E21172">
        <v>1</v>
      </c>
      <c r="F21172" s="1">
        <v>42130</v>
      </c>
      <c r="G21172" s="1" t="str">
        <f>TEXT(Sales[[#This Row],[order_date]],"dddd")</f>
        <v>Wednesday</v>
      </c>
      <c r="H21172" s="7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5">
      <c r="A21173">
        <v>21172</v>
      </c>
      <c r="B21173">
        <v>9283</v>
      </c>
      <c r="C21173">
        <f>1/COUNTIF(B:B,Sales[[#This Row],[order_id]])</f>
        <v>0.1111111111111111</v>
      </c>
      <c r="D21173" t="s">
        <v>29</v>
      </c>
      <c r="E21173">
        <v>1</v>
      </c>
      <c r="F21173" s="1">
        <v>42130</v>
      </c>
      <c r="G21173" s="1" t="str">
        <f>TEXT(Sales[[#This Row],[order_date]],"dddd")</f>
        <v>Wednesday</v>
      </c>
      <c r="H21173" s="7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5">
      <c r="A21174">
        <v>21173</v>
      </c>
      <c r="B21174">
        <v>9283</v>
      </c>
      <c r="C21174">
        <f>1/COUNTIF(B:B,Sales[[#This Row],[order_id]])</f>
        <v>0.1111111111111111</v>
      </c>
      <c r="D21174" t="s">
        <v>93</v>
      </c>
      <c r="E21174">
        <v>1</v>
      </c>
      <c r="F21174" s="1">
        <v>42130</v>
      </c>
      <c r="G21174" s="1" t="str">
        <f>TEXT(Sales[[#This Row],[order_date]],"dddd")</f>
        <v>Wednesday</v>
      </c>
      <c r="H21174" s="7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5">
      <c r="A21175">
        <v>21174</v>
      </c>
      <c r="B21175">
        <v>9283</v>
      </c>
      <c r="C21175">
        <f>1/COUNTIF(B:B,Sales[[#This Row],[order_id]])</f>
        <v>0.1111111111111111</v>
      </c>
      <c r="D21175" t="s">
        <v>172</v>
      </c>
      <c r="E21175">
        <v>1</v>
      </c>
      <c r="F21175" s="1">
        <v>42130</v>
      </c>
      <c r="G21175" s="1" t="str">
        <f>TEXT(Sales[[#This Row],[order_date]],"dddd")</f>
        <v>Wednesday</v>
      </c>
      <c r="H21175" s="7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5">
      <c r="A21176">
        <v>21175</v>
      </c>
      <c r="B21176">
        <v>9283</v>
      </c>
      <c r="C21176">
        <f>1/COUNTIF(B:B,Sales[[#This Row],[order_id]])</f>
        <v>0.1111111111111111</v>
      </c>
      <c r="D21176" t="s">
        <v>137</v>
      </c>
      <c r="E21176">
        <v>1</v>
      </c>
      <c r="F21176" s="1">
        <v>42130</v>
      </c>
      <c r="G21176" s="1" t="str">
        <f>TEXT(Sales[[#This Row],[order_date]],"dddd")</f>
        <v>Wednesday</v>
      </c>
      <c r="H21176" s="7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5">
      <c r="A21177">
        <v>21176</v>
      </c>
      <c r="B21177">
        <v>9284</v>
      </c>
      <c r="C21177">
        <f>1/COUNTIF(B:B,Sales[[#This Row],[order_id]])</f>
        <v>0.5</v>
      </c>
      <c r="D21177" t="s">
        <v>84</v>
      </c>
      <c r="E21177">
        <v>1</v>
      </c>
      <c r="F21177" s="1">
        <v>42130</v>
      </c>
      <c r="G21177" s="1" t="str">
        <f>TEXT(Sales[[#This Row],[order_date]],"dddd")</f>
        <v>Wednesday</v>
      </c>
      <c r="H21177" s="7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5">
      <c r="A21178">
        <v>21177</v>
      </c>
      <c r="B21178">
        <v>9284</v>
      </c>
      <c r="C21178">
        <f>1/COUNTIF(B:B,Sales[[#This Row],[order_id]])</f>
        <v>0.5</v>
      </c>
      <c r="D21178" t="s">
        <v>76</v>
      </c>
      <c r="E21178">
        <v>1</v>
      </c>
      <c r="F21178" s="1">
        <v>42130</v>
      </c>
      <c r="G21178" s="1" t="str">
        <f>TEXT(Sales[[#This Row],[order_date]],"dddd")</f>
        <v>Wednesday</v>
      </c>
      <c r="H21178" s="7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5">
      <c r="A21179">
        <v>21178</v>
      </c>
      <c r="B21179">
        <v>9285</v>
      </c>
      <c r="C21179">
        <f>1/COUNTIF(B:B,Sales[[#This Row],[order_id]])</f>
        <v>1</v>
      </c>
      <c r="D21179" t="s">
        <v>69</v>
      </c>
      <c r="E21179">
        <v>1</v>
      </c>
      <c r="F21179" s="1">
        <v>42130</v>
      </c>
      <c r="G21179" s="1" t="str">
        <f>TEXT(Sales[[#This Row],[order_date]],"dddd")</f>
        <v>Wednesday</v>
      </c>
      <c r="H21179" s="7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5">
      <c r="A21180">
        <v>21179</v>
      </c>
      <c r="B21180">
        <v>9286</v>
      </c>
      <c r="C21180">
        <f>1/COUNTIF(B:B,Sales[[#This Row],[order_id]])</f>
        <v>0.5</v>
      </c>
      <c r="D21180" t="s">
        <v>72</v>
      </c>
      <c r="E21180">
        <v>1</v>
      </c>
      <c r="F21180" s="1">
        <v>42130</v>
      </c>
      <c r="G21180" s="1" t="str">
        <f>TEXT(Sales[[#This Row],[order_date]],"dddd")</f>
        <v>Wednesday</v>
      </c>
      <c r="H21180" s="7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5">
      <c r="A21181">
        <v>21180</v>
      </c>
      <c r="B21181">
        <v>9286</v>
      </c>
      <c r="C21181">
        <f>1/COUNTIF(B:B,Sales[[#This Row],[order_id]])</f>
        <v>0.5</v>
      </c>
      <c r="D21181" t="s">
        <v>76</v>
      </c>
      <c r="E21181">
        <v>1</v>
      </c>
      <c r="F21181" s="1">
        <v>42130</v>
      </c>
      <c r="G21181" s="1" t="str">
        <f>TEXT(Sales[[#This Row],[order_date]],"dddd")</f>
        <v>Wednesday</v>
      </c>
      <c r="H21181" s="7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5">
      <c r="A21182">
        <v>21181</v>
      </c>
      <c r="B21182">
        <v>9287</v>
      </c>
      <c r="C21182">
        <f>1/COUNTIF(B:B,Sales[[#This Row],[order_id]])</f>
        <v>0.25</v>
      </c>
      <c r="D21182" t="s">
        <v>84</v>
      </c>
      <c r="E21182">
        <v>1</v>
      </c>
      <c r="F21182" s="1">
        <v>42130</v>
      </c>
      <c r="G21182" s="1" t="str">
        <f>TEXT(Sales[[#This Row],[order_date]],"dddd")</f>
        <v>Wednesday</v>
      </c>
      <c r="H21182" s="7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5">
      <c r="A21183">
        <v>21182</v>
      </c>
      <c r="B21183">
        <v>9287</v>
      </c>
      <c r="C21183">
        <f>1/COUNTIF(B:B,Sales[[#This Row],[order_id]])</f>
        <v>0.25</v>
      </c>
      <c r="D21183" t="s">
        <v>165</v>
      </c>
      <c r="E21183">
        <v>1</v>
      </c>
      <c r="F21183" s="1">
        <v>42130</v>
      </c>
      <c r="G21183" s="1" t="str">
        <f>TEXT(Sales[[#This Row],[order_date]],"dddd")</f>
        <v>Wednesday</v>
      </c>
      <c r="H21183" s="7">
        <v>0.66226851851851853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5">
      <c r="A21184">
        <v>21183</v>
      </c>
      <c r="B21184">
        <v>9287</v>
      </c>
      <c r="C21184">
        <f>1/COUNTIF(B:B,Sales[[#This Row],[order_id]])</f>
        <v>0.25</v>
      </c>
      <c r="D21184" t="s">
        <v>139</v>
      </c>
      <c r="E21184">
        <v>1</v>
      </c>
      <c r="F21184" s="1">
        <v>42130</v>
      </c>
      <c r="G21184" s="1" t="str">
        <f>TEXT(Sales[[#This Row],[order_date]],"dddd")</f>
        <v>Wednesday</v>
      </c>
      <c r="H21184" s="7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5">
      <c r="A21185">
        <v>21184</v>
      </c>
      <c r="B21185">
        <v>9287</v>
      </c>
      <c r="C21185">
        <f>1/COUNTIF(B:B,Sales[[#This Row],[order_id]])</f>
        <v>0.25</v>
      </c>
      <c r="D21185" t="s">
        <v>149</v>
      </c>
      <c r="E21185">
        <v>1</v>
      </c>
      <c r="F21185" s="1">
        <v>42130</v>
      </c>
      <c r="G21185" s="1" t="str">
        <f>TEXT(Sales[[#This Row],[order_date]],"dddd")</f>
        <v>Wednesday</v>
      </c>
      <c r="H21185" s="7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5">
      <c r="A21186">
        <v>21185</v>
      </c>
      <c r="B21186">
        <v>9288</v>
      </c>
      <c r="C21186">
        <f>1/COUNTIF(B:B,Sales[[#This Row],[order_id]])</f>
        <v>1</v>
      </c>
      <c r="D21186" t="s">
        <v>122</v>
      </c>
      <c r="E21186">
        <v>1</v>
      </c>
      <c r="F21186" s="1">
        <v>42130</v>
      </c>
      <c r="G21186" s="1" t="str">
        <f>TEXT(Sales[[#This Row],[order_date]],"dddd")</f>
        <v>Wednesday</v>
      </c>
      <c r="H21186" s="7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5">
      <c r="A21187">
        <v>21186</v>
      </c>
      <c r="B21187">
        <v>9289</v>
      </c>
      <c r="C21187">
        <f>1/COUNTIF(B:B,Sales[[#This Row],[order_id]])</f>
        <v>0.5</v>
      </c>
      <c r="D21187" t="s">
        <v>50</v>
      </c>
      <c r="E21187">
        <v>1</v>
      </c>
      <c r="F21187" s="1">
        <v>42130</v>
      </c>
      <c r="G21187" s="1" t="str">
        <f>TEXT(Sales[[#This Row],[order_date]],"dddd")</f>
        <v>Wednesday</v>
      </c>
      <c r="H21187" s="7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5">
      <c r="A21188">
        <v>21187</v>
      </c>
      <c r="B21188">
        <v>9289</v>
      </c>
      <c r="C21188">
        <f>1/COUNTIF(B:B,Sales[[#This Row],[order_id]])</f>
        <v>0.5</v>
      </c>
      <c r="D21188" t="s">
        <v>87</v>
      </c>
      <c r="E21188">
        <v>1</v>
      </c>
      <c r="F21188" s="1">
        <v>42130</v>
      </c>
      <c r="G21188" s="1" t="str">
        <f>TEXT(Sales[[#This Row],[order_date]],"dddd")</f>
        <v>Wednesday</v>
      </c>
      <c r="H21188" s="7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5">
      <c r="A21189">
        <v>21188</v>
      </c>
      <c r="B21189">
        <v>9290</v>
      </c>
      <c r="C21189">
        <f>1/COUNTIF(B:B,Sales[[#This Row],[order_id]])</f>
        <v>0.5</v>
      </c>
      <c r="D21189" t="s">
        <v>159</v>
      </c>
      <c r="E21189">
        <v>1</v>
      </c>
      <c r="F21189" s="1">
        <v>42130</v>
      </c>
      <c r="G21189" s="1" t="str">
        <f>TEXT(Sales[[#This Row],[order_date]],"dddd")</f>
        <v>Wednesday</v>
      </c>
      <c r="H21189" s="7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5">
      <c r="A21190">
        <v>21189</v>
      </c>
      <c r="B21190">
        <v>9290</v>
      </c>
      <c r="C21190">
        <f>1/COUNTIF(B:B,Sales[[#This Row],[order_id]])</f>
        <v>0.5</v>
      </c>
      <c r="D21190" t="s">
        <v>109</v>
      </c>
      <c r="E21190">
        <v>1</v>
      </c>
      <c r="F21190" s="1">
        <v>42130</v>
      </c>
      <c r="G21190" s="1" t="str">
        <f>TEXT(Sales[[#This Row],[order_date]],"dddd")</f>
        <v>Wednesday</v>
      </c>
      <c r="H21190" s="7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5">
      <c r="A21191">
        <v>21190</v>
      </c>
      <c r="B21191">
        <v>9291</v>
      </c>
      <c r="C21191">
        <f>1/COUNTIF(B:B,Sales[[#This Row],[order_id]])</f>
        <v>1</v>
      </c>
      <c r="D21191" t="s">
        <v>50</v>
      </c>
      <c r="E21191">
        <v>1</v>
      </c>
      <c r="F21191" s="1">
        <v>42130</v>
      </c>
      <c r="G21191" s="1" t="str">
        <f>TEXT(Sales[[#This Row],[order_date]],"dddd")</f>
        <v>Wednesday</v>
      </c>
      <c r="H21191" s="7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5">
      <c r="A21192">
        <v>21191</v>
      </c>
      <c r="B21192">
        <v>9292</v>
      </c>
      <c r="C21192">
        <f>1/COUNTIF(B:B,Sales[[#This Row],[order_id]])</f>
        <v>1</v>
      </c>
      <c r="D21192" t="s">
        <v>118</v>
      </c>
      <c r="E21192">
        <v>1</v>
      </c>
      <c r="F21192" s="1">
        <v>42130</v>
      </c>
      <c r="G21192" s="1" t="str">
        <f>TEXT(Sales[[#This Row],[order_date]],"dddd")</f>
        <v>Wednesday</v>
      </c>
      <c r="H21192" s="7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5">
      <c r="A21193">
        <v>21192</v>
      </c>
      <c r="B21193">
        <v>9293</v>
      </c>
      <c r="C21193">
        <f>1/COUNTIF(B:B,Sales[[#This Row],[order_id]])</f>
        <v>0.5</v>
      </c>
      <c r="D21193" t="s">
        <v>25</v>
      </c>
      <c r="E21193">
        <v>1</v>
      </c>
      <c r="F21193" s="1">
        <v>42130</v>
      </c>
      <c r="G21193" s="1" t="str">
        <f>TEXT(Sales[[#This Row],[order_date]],"dddd")</f>
        <v>Wednesday</v>
      </c>
      <c r="H21193" s="7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5">
      <c r="A21194">
        <v>21193</v>
      </c>
      <c r="B21194">
        <v>9293</v>
      </c>
      <c r="C21194">
        <f>1/COUNTIF(B:B,Sales[[#This Row],[order_id]])</f>
        <v>0.5</v>
      </c>
      <c r="D21194" t="s">
        <v>159</v>
      </c>
      <c r="E21194">
        <v>1</v>
      </c>
      <c r="F21194" s="1">
        <v>42130</v>
      </c>
      <c r="G21194" s="1" t="str">
        <f>TEXT(Sales[[#This Row],[order_date]],"dddd")</f>
        <v>Wednesday</v>
      </c>
      <c r="H21194" s="7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5">
      <c r="A21195">
        <v>21194</v>
      </c>
      <c r="B21195">
        <v>9294</v>
      </c>
      <c r="C21195">
        <f>1/COUNTIF(B:B,Sales[[#This Row],[order_id]])</f>
        <v>0.5</v>
      </c>
      <c r="D21195" t="s">
        <v>148</v>
      </c>
      <c r="E21195">
        <v>1</v>
      </c>
      <c r="F21195" s="1">
        <v>42130</v>
      </c>
      <c r="G21195" s="1" t="str">
        <f>TEXT(Sales[[#This Row],[order_date]],"dddd")</f>
        <v>Wednesday</v>
      </c>
      <c r="H21195" s="7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5">
      <c r="A21196">
        <v>21195</v>
      </c>
      <c r="B21196">
        <v>9294</v>
      </c>
      <c r="C21196">
        <f>1/COUNTIF(B:B,Sales[[#This Row],[order_id]])</f>
        <v>0.5</v>
      </c>
      <c r="D21196" t="s">
        <v>65</v>
      </c>
      <c r="E21196">
        <v>1</v>
      </c>
      <c r="F21196" s="1">
        <v>42130</v>
      </c>
      <c r="G21196" s="1" t="str">
        <f>TEXT(Sales[[#This Row],[order_date]],"dddd")</f>
        <v>Wednesday</v>
      </c>
      <c r="H21196" s="7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5">
      <c r="A21197">
        <v>21196</v>
      </c>
      <c r="B21197">
        <v>9295</v>
      </c>
      <c r="C21197">
        <f>1/COUNTIF(B:B,Sales[[#This Row],[order_id]])</f>
        <v>0.5</v>
      </c>
      <c r="D21197" t="s">
        <v>76</v>
      </c>
      <c r="E21197">
        <v>1</v>
      </c>
      <c r="F21197" s="1">
        <v>42130</v>
      </c>
      <c r="G21197" s="1" t="str">
        <f>TEXT(Sales[[#This Row],[order_date]],"dddd")</f>
        <v>Wednesday</v>
      </c>
      <c r="H21197" s="7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5">
      <c r="A21198">
        <v>21197</v>
      </c>
      <c r="B21198">
        <v>9295</v>
      </c>
      <c r="C21198">
        <f>1/COUNTIF(B:B,Sales[[#This Row],[order_id]])</f>
        <v>0.5</v>
      </c>
      <c r="D21198" t="s">
        <v>142</v>
      </c>
      <c r="E21198">
        <v>1</v>
      </c>
      <c r="F21198" s="1">
        <v>42130</v>
      </c>
      <c r="G21198" s="1" t="str">
        <f>TEXT(Sales[[#This Row],[order_date]],"dddd")</f>
        <v>Wednesday</v>
      </c>
      <c r="H21198" s="7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5">
      <c r="A21199">
        <v>21198</v>
      </c>
      <c r="B21199">
        <v>9296</v>
      </c>
      <c r="C21199">
        <f>1/COUNTIF(B:B,Sales[[#This Row],[order_id]])</f>
        <v>0.5</v>
      </c>
      <c r="D21199" t="s">
        <v>90</v>
      </c>
      <c r="E21199">
        <v>1</v>
      </c>
      <c r="F21199" s="1">
        <v>42130</v>
      </c>
      <c r="G21199" s="1" t="str">
        <f>TEXT(Sales[[#This Row],[order_date]],"dddd")</f>
        <v>Wednesday</v>
      </c>
      <c r="H21199" s="7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5">
      <c r="A21200">
        <v>21199</v>
      </c>
      <c r="B21200">
        <v>9296</v>
      </c>
      <c r="C21200">
        <f>1/COUNTIF(B:B,Sales[[#This Row],[order_id]])</f>
        <v>0.5</v>
      </c>
      <c r="D21200" t="s">
        <v>159</v>
      </c>
      <c r="E21200">
        <v>1</v>
      </c>
      <c r="F21200" s="1">
        <v>42130</v>
      </c>
      <c r="G21200" s="1" t="str">
        <f>TEXT(Sales[[#This Row],[order_date]],"dddd")</f>
        <v>Wednesday</v>
      </c>
      <c r="H21200" s="7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5">
      <c r="A21201">
        <v>21200</v>
      </c>
      <c r="B21201">
        <v>9297</v>
      </c>
      <c r="C21201">
        <f>1/COUNTIF(B:B,Sales[[#This Row],[order_id]])</f>
        <v>0.25</v>
      </c>
      <c r="D21201" t="s">
        <v>163</v>
      </c>
      <c r="E21201">
        <v>1</v>
      </c>
      <c r="F21201" s="1">
        <v>42130</v>
      </c>
      <c r="G21201" s="1" t="str">
        <f>TEXT(Sales[[#This Row],[order_date]],"dddd")</f>
        <v>Wednesday</v>
      </c>
      <c r="H21201" s="7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5">
      <c r="A21202">
        <v>21201</v>
      </c>
      <c r="B21202">
        <v>9297</v>
      </c>
      <c r="C21202">
        <f>1/COUNTIF(B:B,Sales[[#This Row],[order_id]])</f>
        <v>0.25</v>
      </c>
      <c r="D21202" t="s">
        <v>119</v>
      </c>
      <c r="E21202">
        <v>1</v>
      </c>
      <c r="F21202" s="1">
        <v>42130</v>
      </c>
      <c r="G21202" s="1" t="str">
        <f>TEXT(Sales[[#This Row],[order_date]],"dddd")</f>
        <v>Wednesday</v>
      </c>
      <c r="H21202" s="7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5">
      <c r="A21203">
        <v>21202</v>
      </c>
      <c r="B21203">
        <v>9297</v>
      </c>
      <c r="C21203">
        <f>1/COUNTIF(B:B,Sales[[#This Row],[order_id]])</f>
        <v>0.25</v>
      </c>
      <c r="D21203" t="s">
        <v>59</v>
      </c>
      <c r="E21203">
        <v>1</v>
      </c>
      <c r="F21203" s="1">
        <v>42130</v>
      </c>
      <c r="G21203" s="1" t="str">
        <f>TEXT(Sales[[#This Row],[order_date]],"dddd")</f>
        <v>Wednesday</v>
      </c>
      <c r="H21203" s="7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5">
      <c r="A21204">
        <v>21203</v>
      </c>
      <c r="B21204">
        <v>9297</v>
      </c>
      <c r="C21204">
        <f>1/COUNTIF(B:B,Sales[[#This Row],[order_id]])</f>
        <v>0.25</v>
      </c>
      <c r="D21204" t="s">
        <v>32</v>
      </c>
      <c r="E21204">
        <v>1</v>
      </c>
      <c r="F21204" s="1">
        <v>42130</v>
      </c>
      <c r="G21204" s="1" t="str">
        <f>TEXT(Sales[[#This Row],[order_date]],"dddd")</f>
        <v>Wednesday</v>
      </c>
      <c r="H21204" s="7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5">
      <c r="A21205">
        <v>21204</v>
      </c>
      <c r="B21205">
        <v>9298</v>
      </c>
      <c r="C21205">
        <f>1/COUNTIF(B:B,Sales[[#This Row],[order_id]])</f>
        <v>0.5</v>
      </c>
      <c r="D21205" t="s">
        <v>90</v>
      </c>
      <c r="E21205">
        <v>1</v>
      </c>
      <c r="F21205" s="1">
        <v>42130</v>
      </c>
      <c r="G21205" s="1" t="str">
        <f>TEXT(Sales[[#This Row],[order_date]],"dddd")</f>
        <v>Wednesday</v>
      </c>
      <c r="H21205" s="7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5">
      <c r="A21206">
        <v>21205</v>
      </c>
      <c r="B21206">
        <v>9298</v>
      </c>
      <c r="C21206">
        <f>1/COUNTIF(B:B,Sales[[#This Row],[order_id]])</f>
        <v>0.5</v>
      </c>
      <c r="D21206" t="s">
        <v>121</v>
      </c>
      <c r="E21206">
        <v>1</v>
      </c>
      <c r="F21206" s="1">
        <v>42130</v>
      </c>
      <c r="G21206" s="1" t="str">
        <f>TEXT(Sales[[#This Row],[order_date]],"dddd")</f>
        <v>Wednesday</v>
      </c>
      <c r="H21206" s="7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5">
      <c r="A21207">
        <v>21206</v>
      </c>
      <c r="B21207">
        <v>9299</v>
      </c>
      <c r="C21207">
        <f>1/COUNTIF(B:B,Sales[[#This Row],[order_id]])</f>
        <v>0.33333333333333331</v>
      </c>
      <c r="D21207" t="s">
        <v>147</v>
      </c>
      <c r="E21207">
        <v>1</v>
      </c>
      <c r="F21207" s="1">
        <v>42130</v>
      </c>
      <c r="G21207" s="1" t="str">
        <f>TEXT(Sales[[#This Row],[order_date]],"dddd")</f>
        <v>Wednesday</v>
      </c>
      <c r="H21207" s="7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5">
      <c r="A21208">
        <v>21207</v>
      </c>
      <c r="B21208">
        <v>9299</v>
      </c>
      <c r="C21208">
        <f>1/COUNTIF(B:B,Sales[[#This Row],[order_id]])</f>
        <v>0.33333333333333331</v>
      </c>
      <c r="D21208" t="s">
        <v>62</v>
      </c>
      <c r="E21208">
        <v>1</v>
      </c>
      <c r="F21208" s="1">
        <v>42130</v>
      </c>
      <c r="G21208" s="1" t="str">
        <f>TEXT(Sales[[#This Row],[order_date]],"dddd")</f>
        <v>Wednesday</v>
      </c>
      <c r="H21208" s="7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5">
      <c r="A21209">
        <v>21208</v>
      </c>
      <c r="B21209">
        <v>9299</v>
      </c>
      <c r="C21209">
        <f>1/COUNTIF(B:B,Sales[[#This Row],[order_id]])</f>
        <v>0.33333333333333331</v>
      </c>
      <c r="D21209" t="s">
        <v>154</v>
      </c>
      <c r="E21209">
        <v>1</v>
      </c>
      <c r="F21209" s="1">
        <v>42130</v>
      </c>
      <c r="G21209" s="1" t="str">
        <f>TEXT(Sales[[#This Row],[order_date]],"dddd")</f>
        <v>Wednesday</v>
      </c>
      <c r="H21209" s="7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5">
      <c r="A21210">
        <v>21209</v>
      </c>
      <c r="B21210">
        <v>9300</v>
      </c>
      <c r="C21210">
        <f>1/COUNTIF(B:B,Sales[[#This Row],[order_id]])</f>
        <v>0.25</v>
      </c>
      <c r="D21210" t="s">
        <v>118</v>
      </c>
      <c r="E21210">
        <v>1</v>
      </c>
      <c r="F21210" s="1">
        <v>42130</v>
      </c>
      <c r="G21210" s="1" t="str">
        <f>TEXT(Sales[[#This Row],[order_date]],"dddd")</f>
        <v>Wednesday</v>
      </c>
      <c r="H21210" s="7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5">
      <c r="A21211">
        <v>21210</v>
      </c>
      <c r="B21211">
        <v>9300</v>
      </c>
      <c r="C21211">
        <f>1/COUNTIF(B:B,Sales[[#This Row],[order_id]])</f>
        <v>0.25</v>
      </c>
      <c r="D21211" t="s">
        <v>17</v>
      </c>
      <c r="E21211">
        <v>1</v>
      </c>
      <c r="F21211" s="1">
        <v>42130</v>
      </c>
      <c r="G21211" s="1" t="str">
        <f>TEXT(Sales[[#This Row],[order_date]],"dddd")</f>
        <v>Wednesday</v>
      </c>
      <c r="H21211" s="7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5">
      <c r="A21212">
        <v>21211</v>
      </c>
      <c r="B21212">
        <v>9300</v>
      </c>
      <c r="C21212">
        <f>1/COUNTIF(B:B,Sales[[#This Row],[order_id]])</f>
        <v>0.25</v>
      </c>
      <c r="D21212" t="s">
        <v>142</v>
      </c>
      <c r="E21212">
        <v>1</v>
      </c>
      <c r="F21212" s="1">
        <v>42130</v>
      </c>
      <c r="G21212" s="1" t="str">
        <f>TEXT(Sales[[#This Row],[order_date]],"dddd")</f>
        <v>Wednesday</v>
      </c>
      <c r="H21212" s="7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5">
      <c r="A21213">
        <v>21212</v>
      </c>
      <c r="B21213">
        <v>9300</v>
      </c>
      <c r="C21213">
        <f>1/COUNTIF(B:B,Sales[[#This Row],[order_id]])</f>
        <v>0.25</v>
      </c>
      <c r="D21213" t="s">
        <v>47</v>
      </c>
      <c r="E21213">
        <v>1</v>
      </c>
      <c r="F21213" s="1">
        <v>42130</v>
      </c>
      <c r="G21213" s="1" t="str">
        <f>TEXT(Sales[[#This Row],[order_date]],"dddd")</f>
        <v>Wednesday</v>
      </c>
      <c r="H21213" s="7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5">
      <c r="A21214">
        <v>21213</v>
      </c>
      <c r="B21214">
        <v>9301</v>
      </c>
      <c r="C21214">
        <f>1/COUNTIF(B:B,Sales[[#This Row],[order_id]])</f>
        <v>0.5</v>
      </c>
      <c r="D21214" t="s">
        <v>51</v>
      </c>
      <c r="E21214">
        <v>1</v>
      </c>
      <c r="F21214" s="1">
        <v>42130</v>
      </c>
      <c r="G21214" s="1" t="str">
        <f>TEXT(Sales[[#This Row],[order_date]],"dddd")</f>
        <v>Wednesday</v>
      </c>
      <c r="H21214" s="7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5">
      <c r="A21215">
        <v>21214</v>
      </c>
      <c r="B21215">
        <v>9301</v>
      </c>
      <c r="C21215">
        <f>1/COUNTIF(B:B,Sales[[#This Row],[order_id]])</f>
        <v>0.5</v>
      </c>
      <c r="D21215" t="s">
        <v>140</v>
      </c>
      <c r="E21215">
        <v>1</v>
      </c>
      <c r="F21215" s="1">
        <v>42130</v>
      </c>
      <c r="G21215" s="1" t="str">
        <f>TEXT(Sales[[#This Row],[order_date]],"dddd")</f>
        <v>Wednesday</v>
      </c>
      <c r="H21215" s="7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5">
      <c r="A21216">
        <v>21215</v>
      </c>
      <c r="B21216">
        <v>9302</v>
      </c>
      <c r="C21216">
        <f>1/COUNTIF(B:B,Sales[[#This Row],[order_id]])</f>
        <v>0.25</v>
      </c>
      <c r="D21216" t="s">
        <v>50</v>
      </c>
      <c r="E21216">
        <v>1</v>
      </c>
      <c r="F21216" s="1">
        <v>42130</v>
      </c>
      <c r="G21216" s="1" t="str">
        <f>TEXT(Sales[[#This Row],[order_date]],"dddd")</f>
        <v>Wednesday</v>
      </c>
      <c r="H21216" s="7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5">
      <c r="A21217">
        <v>21216</v>
      </c>
      <c r="B21217">
        <v>9302</v>
      </c>
      <c r="C21217">
        <f>1/COUNTIF(B:B,Sales[[#This Row],[order_id]])</f>
        <v>0.25</v>
      </c>
      <c r="D21217" t="s">
        <v>90</v>
      </c>
      <c r="E21217">
        <v>1</v>
      </c>
      <c r="F21217" s="1">
        <v>42130</v>
      </c>
      <c r="G21217" s="1" t="str">
        <f>TEXT(Sales[[#This Row],[order_date]],"dddd")</f>
        <v>Wednesday</v>
      </c>
      <c r="H21217" s="7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5">
      <c r="A21218">
        <v>21217</v>
      </c>
      <c r="B21218">
        <v>9302</v>
      </c>
      <c r="C21218">
        <f>1/COUNTIF(B:B,Sales[[#This Row],[order_id]])</f>
        <v>0.25</v>
      </c>
      <c r="D21218" t="s">
        <v>25</v>
      </c>
      <c r="E21218">
        <v>1</v>
      </c>
      <c r="F21218" s="1">
        <v>42130</v>
      </c>
      <c r="G21218" s="1" t="str">
        <f>TEXT(Sales[[#This Row],[order_date]],"dddd")</f>
        <v>Wednesday</v>
      </c>
      <c r="H21218" s="7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5">
      <c r="A21219">
        <v>21218</v>
      </c>
      <c r="B21219">
        <v>9302</v>
      </c>
      <c r="C21219">
        <f>1/COUNTIF(B:B,Sales[[#This Row],[order_id]])</f>
        <v>0.25</v>
      </c>
      <c r="D21219" t="s">
        <v>93</v>
      </c>
      <c r="E21219">
        <v>1</v>
      </c>
      <c r="F21219" s="1">
        <v>42130</v>
      </c>
      <c r="G21219" s="1" t="str">
        <f>TEXT(Sales[[#This Row],[order_date]],"dddd")</f>
        <v>Wednesday</v>
      </c>
      <c r="H21219" s="7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5">
      <c r="A21220">
        <v>21219</v>
      </c>
      <c r="B21220">
        <v>9303</v>
      </c>
      <c r="C21220">
        <f>1/COUNTIF(B:B,Sales[[#This Row],[order_id]])</f>
        <v>0.33333333333333331</v>
      </c>
      <c r="D21220" t="s">
        <v>118</v>
      </c>
      <c r="E21220">
        <v>1</v>
      </c>
      <c r="F21220" s="1">
        <v>42130</v>
      </c>
      <c r="G21220" s="1" t="str">
        <f>TEXT(Sales[[#This Row],[order_date]],"dddd")</f>
        <v>Wednesday</v>
      </c>
      <c r="H21220" s="7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5">
      <c r="A21221">
        <v>21220</v>
      </c>
      <c r="B21221">
        <v>9303</v>
      </c>
      <c r="C21221">
        <f>1/COUNTIF(B:B,Sales[[#This Row],[order_id]])</f>
        <v>0.33333333333333331</v>
      </c>
      <c r="D21221" t="s">
        <v>84</v>
      </c>
      <c r="E21221">
        <v>1</v>
      </c>
      <c r="F21221" s="1">
        <v>42130</v>
      </c>
      <c r="G21221" s="1" t="str">
        <f>TEXT(Sales[[#This Row],[order_date]],"dddd")</f>
        <v>Wednesday</v>
      </c>
      <c r="H21221" s="7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5">
      <c r="A21222">
        <v>21221</v>
      </c>
      <c r="B21222">
        <v>9303</v>
      </c>
      <c r="C21222">
        <f>1/COUNTIF(B:B,Sales[[#This Row],[order_id]])</f>
        <v>0.33333333333333331</v>
      </c>
      <c r="D21222" t="s">
        <v>90</v>
      </c>
      <c r="E21222">
        <v>1</v>
      </c>
      <c r="F21222" s="1">
        <v>42130</v>
      </c>
      <c r="G21222" s="1" t="str">
        <f>TEXT(Sales[[#This Row],[order_date]],"dddd")</f>
        <v>Wednesday</v>
      </c>
      <c r="H21222" s="7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5">
      <c r="A21223">
        <v>21222</v>
      </c>
      <c r="B21223">
        <v>9304</v>
      </c>
      <c r="C21223">
        <f>1/COUNTIF(B:B,Sales[[#This Row],[order_id]])</f>
        <v>0.25</v>
      </c>
      <c r="D21223" t="s">
        <v>76</v>
      </c>
      <c r="E21223">
        <v>1</v>
      </c>
      <c r="F21223" s="1">
        <v>42130</v>
      </c>
      <c r="G21223" s="1" t="str">
        <f>TEXT(Sales[[#This Row],[order_date]],"dddd")</f>
        <v>Wednesday</v>
      </c>
      <c r="H21223" s="7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5">
      <c r="A21224">
        <v>21223</v>
      </c>
      <c r="B21224">
        <v>9304</v>
      </c>
      <c r="C21224">
        <f>1/COUNTIF(B:B,Sales[[#This Row],[order_id]])</f>
        <v>0.25</v>
      </c>
      <c r="D21224" t="s">
        <v>139</v>
      </c>
      <c r="E21224">
        <v>1</v>
      </c>
      <c r="F21224" s="1">
        <v>42130</v>
      </c>
      <c r="G21224" s="1" t="str">
        <f>TEXT(Sales[[#This Row],[order_date]],"dddd")</f>
        <v>Wednesday</v>
      </c>
      <c r="H21224" s="7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5">
      <c r="A21225">
        <v>21224</v>
      </c>
      <c r="B21225">
        <v>9304</v>
      </c>
      <c r="C21225">
        <f>1/COUNTIF(B:B,Sales[[#This Row],[order_id]])</f>
        <v>0.25</v>
      </c>
      <c r="D21225" t="s">
        <v>157</v>
      </c>
      <c r="E21225">
        <v>1</v>
      </c>
      <c r="F21225" s="1">
        <v>42130</v>
      </c>
      <c r="G21225" s="1" t="str">
        <f>TEXT(Sales[[#This Row],[order_date]],"dddd")</f>
        <v>Wednesday</v>
      </c>
      <c r="H21225" s="7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5">
      <c r="A21226">
        <v>21225</v>
      </c>
      <c r="B21226">
        <v>9304</v>
      </c>
      <c r="C21226">
        <f>1/COUNTIF(B:B,Sales[[#This Row],[order_id]])</f>
        <v>0.25</v>
      </c>
      <c r="D21226" t="s">
        <v>32</v>
      </c>
      <c r="E21226">
        <v>1</v>
      </c>
      <c r="F21226" s="1">
        <v>42130</v>
      </c>
      <c r="G21226" s="1" t="str">
        <f>TEXT(Sales[[#This Row],[order_date]],"dddd")</f>
        <v>Wednesday</v>
      </c>
      <c r="H21226" s="7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5">
      <c r="A21227">
        <v>21226</v>
      </c>
      <c r="B21227">
        <v>9305</v>
      </c>
      <c r="C21227">
        <f>1/COUNTIF(B:B,Sales[[#This Row],[order_id]])</f>
        <v>0.25</v>
      </c>
      <c r="D21227" t="s">
        <v>138</v>
      </c>
      <c r="E21227">
        <v>1</v>
      </c>
      <c r="F21227" s="1">
        <v>42130</v>
      </c>
      <c r="G21227" s="1" t="str">
        <f>TEXT(Sales[[#This Row],[order_date]],"dddd")</f>
        <v>Wednesday</v>
      </c>
      <c r="H21227" s="7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5">
      <c r="A21228">
        <v>21227</v>
      </c>
      <c r="B21228">
        <v>9305</v>
      </c>
      <c r="C21228">
        <f>1/COUNTIF(B:B,Sales[[#This Row],[order_id]])</f>
        <v>0.25</v>
      </c>
      <c r="D21228" t="s">
        <v>129</v>
      </c>
      <c r="E21228">
        <v>1</v>
      </c>
      <c r="F21228" s="1">
        <v>42130</v>
      </c>
      <c r="G21228" s="1" t="str">
        <f>TEXT(Sales[[#This Row],[order_date]],"dddd")</f>
        <v>Wednesday</v>
      </c>
      <c r="H21228" s="7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5">
      <c r="A21229">
        <v>21228</v>
      </c>
      <c r="B21229">
        <v>9305</v>
      </c>
      <c r="C21229">
        <f>1/COUNTIF(B:B,Sales[[#This Row],[order_id]])</f>
        <v>0.25</v>
      </c>
      <c r="D21229" t="s">
        <v>37</v>
      </c>
      <c r="E21229">
        <v>1</v>
      </c>
      <c r="F21229" s="1">
        <v>42130</v>
      </c>
      <c r="G21229" s="1" t="str">
        <f>TEXT(Sales[[#This Row],[order_date]],"dddd")</f>
        <v>Wednesday</v>
      </c>
      <c r="H21229" s="7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5">
      <c r="A21230">
        <v>21229</v>
      </c>
      <c r="B21230">
        <v>9305</v>
      </c>
      <c r="C21230">
        <f>1/COUNTIF(B:B,Sales[[#This Row],[order_id]])</f>
        <v>0.25</v>
      </c>
      <c r="D21230" t="s">
        <v>150</v>
      </c>
      <c r="E21230">
        <v>1</v>
      </c>
      <c r="F21230" s="1">
        <v>42130</v>
      </c>
      <c r="G21230" s="1" t="str">
        <f>TEXT(Sales[[#This Row],[order_date]],"dddd")</f>
        <v>Wednesday</v>
      </c>
      <c r="H21230" s="7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5">
      <c r="A21231">
        <v>21230</v>
      </c>
      <c r="B21231">
        <v>9306</v>
      </c>
      <c r="C21231">
        <f>1/COUNTIF(B:B,Sales[[#This Row],[order_id]])</f>
        <v>1</v>
      </c>
      <c r="D21231" t="s">
        <v>133</v>
      </c>
      <c r="E21231">
        <v>1</v>
      </c>
      <c r="F21231" s="1">
        <v>42130</v>
      </c>
      <c r="G21231" s="1" t="str">
        <f>TEXT(Sales[[#This Row],[order_date]],"dddd")</f>
        <v>Wednesday</v>
      </c>
      <c r="H21231" s="7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5">
      <c r="A21232">
        <v>21231</v>
      </c>
      <c r="B21232">
        <v>9307</v>
      </c>
      <c r="C21232">
        <f>1/COUNTIF(B:B,Sales[[#This Row],[order_id]])</f>
        <v>0.5</v>
      </c>
      <c r="D21232" t="s">
        <v>165</v>
      </c>
      <c r="E21232">
        <v>1</v>
      </c>
      <c r="F21232" s="1">
        <v>42130</v>
      </c>
      <c r="G21232" s="1" t="str">
        <f>TEXT(Sales[[#This Row],[order_date]],"dddd")</f>
        <v>Wednesday</v>
      </c>
      <c r="H21232" s="7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5">
      <c r="A21233">
        <v>21232</v>
      </c>
      <c r="B21233">
        <v>9307</v>
      </c>
      <c r="C21233">
        <f>1/COUNTIF(B:B,Sales[[#This Row],[order_id]])</f>
        <v>0.5</v>
      </c>
      <c r="D21233" t="s">
        <v>162</v>
      </c>
      <c r="E21233">
        <v>1</v>
      </c>
      <c r="F21233" s="1">
        <v>42130</v>
      </c>
      <c r="G21233" s="1" t="str">
        <f>TEXT(Sales[[#This Row],[order_date]],"dddd")</f>
        <v>Wednesday</v>
      </c>
      <c r="H21233" s="7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5">
      <c r="A21234">
        <v>21233</v>
      </c>
      <c r="B21234">
        <v>9308</v>
      </c>
      <c r="C21234">
        <f>1/COUNTIF(B:B,Sales[[#This Row],[order_id]])</f>
        <v>1</v>
      </c>
      <c r="D21234" t="s">
        <v>68</v>
      </c>
      <c r="E21234">
        <v>1</v>
      </c>
      <c r="F21234" s="1">
        <v>42130</v>
      </c>
      <c r="G21234" s="1" t="str">
        <f>TEXT(Sales[[#This Row],[order_date]],"dddd")</f>
        <v>Wednesday</v>
      </c>
      <c r="H21234" s="7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5">
      <c r="A21235">
        <v>21234</v>
      </c>
      <c r="B21235">
        <v>9309</v>
      </c>
      <c r="C21235">
        <f>1/COUNTIF(B:B,Sales[[#This Row],[order_id]])</f>
        <v>1</v>
      </c>
      <c r="D21235" t="s">
        <v>155</v>
      </c>
      <c r="E21235">
        <v>1</v>
      </c>
      <c r="F21235" s="1">
        <v>42130</v>
      </c>
      <c r="G21235" s="1" t="str">
        <f>TEXT(Sales[[#This Row],[order_date]],"dddd")</f>
        <v>Wednesday</v>
      </c>
      <c r="H21235" s="7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5">
      <c r="A21236">
        <v>21235</v>
      </c>
      <c r="B21236">
        <v>9310</v>
      </c>
      <c r="C21236">
        <f>1/COUNTIF(B:B,Sales[[#This Row],[order_id]])</f>
        <v>1</v>
      </c>
      <c r="D21236" t="s">
        <v>99</v>
      </c>
      <c r="E21236">
        <v>1</v>
      </c>
      <c r="F21236" s="1">
        <v>42130</v>
      </c>
      <c r="G21236" s="1" t="str">
        <f>TEXT(Sales[[#This Row],[order_date]],"dddd")</f>
        <v>Wednesday</v>
      </c>
      <c r="H21236" s="7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5">
      <c r="A21237">
        <v>21236</v>
      </c>
      <c r="B21237">
        <v>9311</v>
      </c>
      <c r="C21237">
        <f>1/COUNTIF(B:B,Sales[[#This Row],[order_id]])</f>
        <v>1</v>
      </c>
      <c r="D21237" t="s">
        <v>143</v>
      </c>
      <c r="E21237">
        <v>1</v>
      </c>
      <c r="F21237" s="1">
        <v>42130</v>
      </c>
      <c r="G21237" s="1" t="str">
        <f>TEXT(Sales[[#This Row],[order_date]],"dddd")</f>
        <v>Wednesday</v>
      </c>
      <c r="H21237" s="7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5">
      <c r="A21238">
        <v>21237</v>
      </c>
      <c r="B21238">
        <v>9312</v>
      </c>
      <c r="C21238">
        <f>1/COUNTIF(B:B,Sales[[#This Row],[order_id]])</f>
        <v>0.5</v>
      </c>
      <c r="D21238" t="s">
        <v>119</v>
      </c>
      <c r="E21238">
        <v>1</v>
      </c>
      <c r="F21238" s="1">
        <v>42130</v>
      </c>
      <c r="G21238" s="1" t="str">
        <f>TEXT(Sales[[#This Row],[order_date]],"dddd")</f>
        <v>Wednesday</v>
      </c>
      <c r="H21238" s="7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5">
      <c r="A21239">
        <v>21238</v>
      </c>
      <c r="B21239">
        <v>9312</v>
      </c>
      <c r="C21239">
        <f>1/COUNTIF(B:B,Sales[[#This Row],[order_id]])</f>
        <v>0.5</v>
      </c>
      <c r="D21239" t="s">
        <v>154</v>
      </c>
      <c r="E21239">
        <v>1</v>
      </c>
      <c r="F21239" s="1">
        <v>42130</v>
      </c>
      <c r="G21239" s="1" t="str">
        <f>TEXT(Sales[[#This Row],[order_date]],"dddd")</f>
        <v>Wednesday</v>
      </c>
      <c r="H21239" s="7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5">
      <c r="A21240">
        <v>21239</v>
      </c>
      <c r="B21240">
        <v>9313</v>
      </c>
      <c r="C21240">
        <f>1/COUNTIF(B:B,Sales[[#This Row],[order_id]])</f>
        <v>0.5</v>
      </c>
      <c r="D21240" t="s">
        <v>59</v>
      </c>
      <c r="E21240">
        <v>1</v>
      </c>
      <c r="F21240" s="1">
        <v>42130</v>
      </c>
      <c r="G21240" s="1" t="str">
        <f>TEXT(Sales[[#This Row],[order_date]],"dddd")</f>
        <v>Wednesday</v>
      </c>
      <c r="H21240" s="7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5">
      <c r="A21241">
        <v>21240</v>
      </c>
      <c r="B21241">
        <v>9313</v>
      </c>
      <c r="C21241">
        <f>1/COUNTIF(B:B,Sales[[#This Row],[order_id]])</f>
        <v>0.5</v>
      </c>
      <c r="D21241" t="s">
        <v>140</v>
      </c>
      <c r="E21241">
        <v>1</v>
      </c>
      <c r="F21241" s="1">
        <v>42130</v>
      </c>
      <c r="G21241" s="1" t="str">
        <f>TEXT(Sales[[#This Row],[order_date]],"dddd")</f>
        <v>Wednesday</v>
      </c>
      <c r="H21241" s="7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5">
      <c r="A21242">
        <v>21241</v>
      </c>
      <c r="B21242">
        <v>9314</v>
      </c>
      <c r="C21242">
        <f>1/COUNTIF(B:B,Sales[[#This Row],[order_id]])</f>
        <v>0.33333333333333331</v>
      </c>
      <c r="D21242" t="s">
        <v>17</v>
      </c>
      <c r="E21242">
        <v>1</v>
      </c>
      <c r="F21242" s="1">
        <v>42130</v>
      </c>
      <c r="G21242" s="1" t="str">
        <f>TEXT(Sales[[#This Row],[order_date]],"dddd")</f>
        <v>Wednesday</v>
      </c>
      <c r="H21242" s="7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5">
      <c r="A21243">
        <v>21242</v>
      </c>
      <c r="B21243">
        <v>9314</v>
      </c>
      <c r="C21243">
        <f>1/COUNTIF(B:B,Sales[[#This Row],[order_id]])</f>
        <v>0.33333333333333331</v>
      </c>
      <c r="D21243" t="s">
        <v>90</v>
      </c>
      <c r="E21243">
        <v>1</v>
      </c>
      <c r="F21243" s="1">
        <v>42130</v>
      </c>
      <c r="G21243" s="1" t="str">
        <f>TEXT(Sales[[#This Row],[order_date]],"dddd")</f>
        <v>Wednesday</v>
      </c>
      <c r="H21243" s="7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5">
      <c r="A21244">
        <v>21243</v>
      </c>
      <c r="B21244">
        <v>9314</v>
      </c>
      <c r="C21244">
        <f>1/COUNTIF(B:B,Sales[[#This Row],[order_id]])</f>
        <v>0.33333333333333331</v>
      </c>
      <c r="D21244" t="s">
        <v>77</v>
      </c>
      <c r="E21244">
        <v>1</v>
      </c>
      <c r="F21244" s="1">
        <v>42130</v>
      </c>
      <c r="G21244" s="1" t="str">
        <f>TEXT(Sales[[#This Row],[order_date]],"dddd")</f>
        <v>Wednesday</v>
      </c>
      <c r="H21244" s="7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5">
      <c r="A21245">
        <v>21244</v>
      </c>
      <c r="B21245">
        <v>9315</v>
      </c>
      <c r="C21245">
        <f>1/COUNTIF(B:B,Sales[[#This Row],[order_id]])</f>
        <v>0.5</v>
      </c>
      <c r="D21245" t="s">
        <v>73</v>
      </c>
      <c r="E21245">
        <v>1</v>
      </c>
      <c r="F21245" s="1">
        <v>42130</v>
      </c>
      <c r="G21245" s="1" t="str">
        <f>TEXT(Sales[[#This Row],[order_date]],"dddd")</f>
        <v>Wednesday</v>
      </c>
      <c r="H21245" s="7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5">
      <c r="A21246">
        <v>21245</v>
      </c>
      <c r="B21246">
        <v>9315</v>
      </c>
      <c r="C21246">
        <f>1/COUNTIF(B:B,Sales[[#This Row],[order_id]])</f>
        <v>0.5</v>
      </c>
      <c r="D21246" t="s">
        <v>163</v>
      </c>
      <c r="E21246">
        <v>1</v>
      </c>
      <c r="F21246" s="1">
        <v>42130</v>
      </c>
      <c r="G21246" s="1" t="str">
        <f>TEXT(Sales[[#This Row],[order_date]],"dddd")</f>
        <v>Wednesday</v>
      </c>
      <c r="H21246" s="7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5">
      <c r="A21247">
        <v>21246</v>
      </c>
      <c r="B21247">
        <v>9316</v>
      </c>
      <c r="C21247">
        <f>1/COUNTIF(B:B,Sales[[#This Row],[order_id]])</f>
        <v>0.33333333333333331</v>
      </c>
      <c r="D21247" t="s">
        <v>118</v>
      </c>
      <c r="E21247">
        <v>1</v>
      </c>
      <c r="F21247" s="1">
        <v>42130</v>
      </c>
      <c r="G21247" s="1" t="str">
        <f>TEXT(Sales[[#This Row],[order_date]],"dddd")</f>
        <v>Wednesday</v>
      </c>
      <c r="H21247" s="7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5">
      <c r="A21248">
        <v>21247</v>
      </c>
      <c r="B21248">
        <v>9316</v>
      </c>
      <c r="C21248">
        <f>1/COUNTIF(B:B,Sales[[#This Row],[order_id]])</f>
        <v>0.33333333333333331</v>
      </c>
      <c r="D21248" t="s">
        <v>36</v>
      </c>
      <c r="E21248">
        <v>1</v>
      </c>
      <c r="F21248" s="1">
        <v>42130</v>
      </c>
      <c r="G21248" s="1" t="str">
        <f>TEXT(Sales[[#This Row],[order_date]],"dddd")</f>
        <v>Wednesday</v>
      </c>
      <c r="H21248" s="7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5">
      <c r="A21249">
        <v>21248</v>
      </c>
      <c r="B21249">
        <v>9316</v>
      </c>
      <c r="C21249">
        <f>1/COUNTIF(B:B,Sales[[#This Row],[order_id]])</f>
        <v>0.33333333333333331</v>
      </c>
      <c r="D21249" t="s">
        <v>133</v>
      </c>
      <c r="E21249">
        <v>1</v>
      </c>
      <c r="F21249" s="1">
        <v>42130</v>
      </c>
      <c r="G21249" s="1" t="str">
        <f>TEXT(Sales[[#This Row],[order_date]],"dddd")</f>
        <v>Wednesday</v>
      </c>
      <c r="H21249" s="7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5">
      <c r="A21250">
        <v>21249</v>
      </c>
      <c r="B21250">
        <v>9317</v>
      </c>
      <c r="C21250">
        <f>1/COUNTIF(B:B,Sales[[#This Row],[order_id]])</f>
        <v>1</v>
      </c>
      <c r="D21250" t="s">
        <v>20</v>
      </c>
      <c r="E21250">
        <v>1</v>
      </c>
      <c r="F21250" s="1">
        <v>42130</v>
      </c>
      <c r="G21250" s="1" t="str">
        <f>TEXT(Sales[[#This Row],[order_date]],"dddd")</f>
        <v>Wednesday</v>
      </c>
      <c r="H21250" s="7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5">
      <c r="A21251">
        <v>21250</v>
      </c>
      <c r="B21251">
        <v>9318</v>
      </c>
      <c r="C21251">
        <f>1/COUNTIF(B:B,Sales[[#This Row],[order_id]])</f>
        <v>0.25</v>
      </c>
      <c r="D21251" t="s">
        <v>73</v>
      </c>
      <c r="E21251">
        <v>1</v>
      </c>
      <c r="F21251" s="1">
        <v>42130</v>
      </c>
      <c r="G21251" s="1" t="str">
        <f>TEXT(Sales[[#This Row],[order_date]],"dddd")</f>
        <v>Wednesday</v>
      </c>
      <c r="H21251" s="7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5">
      <c r="A21252">
        <v>21251</v>
      </c>
      <c r="B21252">
        <v>9318</v>
      </c>
      <c r="C21252">
        <f>1/COUNTIF(B:B,Sales[[#This Row],[order_id]])</f>
        <v>0.25</v>
      </c>
      <c r="D21252" t="s">
        <v>90</v>
      </c>
      <c r="E21252">
        <v>1</v>
      </c>
      <c r="F21252" s="1">
        <v>42130</v>
      </c>
      <c r="G21252" s="1" t="str">
        <f>TEXT(Sales[[#This Row],[order_date]],"dddd")</f>
        <v>Wednesday</v>
      </c>
      <c r="H21252" s="7">
        <v>0.83837962962962964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5">
      <c r="A21253">
        <v>21252</v>
      </c>
      <c r="B21253">
        <v>9318</v>
      </c>
      <c r="C21253">
        <f>1/COUNTIF(B:B,Sales[[#This Row],[order_id]])</f>
        <v>0.25</v>
      </c>
      <c r="D21253" t="s">
        <v>57</v>
      </c>
      <c r="E21253">
        <v>1</v>
      </c>
      <c r="F21253" s="1">
        <v>42130</v>
      </c>
      <c r="G21253" s="1" t="str">
        <f>TEXT(Sales[[#This Row],[order_date]],"dddd")</f>
        <v>Wednesday</v>
      </c>
      <c r="H21253" s="7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5">
      <c r="A21254">
        <v>21253</v>
      </c>
      <c r="B21254">
        <v>9318</v>
      </c>
      <c r="C21254">
        <f>1/COUNTIF(B:B,Sales[[#This Row],[order_id]])</f>
        <v>0.25</v>
      </c>
      <c r="D21254" t="s">
        <v>152</v>
      </c>
      <c r="E21254">
        <v>1</v>
      </c>
      <c r="F21254" s="1">
        <v>42130</v>
      </c>
      <c r="G21254" s="1" t="str">
        <f>TEXT(Sales[[#This Row],[order_date]],"dddd")</f>
        <v>Wednesday</v>
      </c>
      <c r="H21254" s="7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5">
      <c r="A21255">
        <v>21254</v>
      </c>
      <c r="B21255">
        <v>9319</v>
      </c>
      <c r="C21255">
        <f>1/COUNTIF(B:B,Sales[[#This Row],[order_id]])</f>
        <v>1</v>
      </c>
      <c r="D21255" t="s">
        <v>80</v>
      </c>
      <c r="E21255">
        <v>1</v>
      </c>
      <c r="F21255" s="1">
        <v>42130</v>
      </c>
      <c r="G21255" s="1" t="str">
        <f>TEXT(Sales[[#This Row],[order_date]],"dddd")</f>
        <v>Wednesday</v>
      </c>
      <c r="H21255" s="7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5">
      <c r="A21256">
        <v>21255</v>
      </c>
      <c r="B21256">
        <v>9320</v>
      </c>
      <c r="C21256">
        <f>1/COUNTIF(B:B,Sales[[#This Row],[order_id]])</f>
        <v>0.5</v>
      </c>
      <c r="D21256" t="s">
        <v>62</v>
      </c>
      <c r="E21256">
        <v>1</v>
      </c>
      <c r="F21256" s="1">
        <v>42130</v>
      </c>
      <c r="G21256" s="1" t="str">
        <f>TEXT(Sales[[#This Row],[order_date]],"dddd")</f>
        <v>Wednesday</v>
      </c>
      <c r="H21256" s="7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5">
      <c r="A21257">
        <v>21256</v>
      </c>
      <c r="B21257">
        <v>9320</v>
      </c>
      <c r="C21257">
        <f>1/COUNTIF(B:B,Sales[[#This Row],[order_id]])</f>
        <v>0.5</v>
      </c>
      <c r="D21257" t="s">
        <v>122</v>
      </c>
      <c r="E21257">
        <v>1</v>
      </c>
      <c r="F21257" s="1">
        <v>42130</v>
      </c>
      <c r="G21257" s="1" t="str">
        <f>TEXT(Sales[[#This Row],[order_date]],"dddd")</f>
        <v>Wednesday</v>
      </c>
      <c r="H21257" s="7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5">
      <c r="A21258">
        <v>21257</v>
      </c>
      <c r="B21258">
        <v>9321</v>
      </c>
      <c r="C21258">
        <f>1/COUNTIF(B:B,Sales[[#This Row],[order_id]])</f>
        <v>0.5</v>
      </c>
      <c r="D21258" t="s">
        <v>20</v>
      </c>
      <c r="E21258">
        <v>1</v>
      </c>
      <c r="F21258" s="1">
        <v>42130</v>
      </c>
      <c r="G21258" s="1" t="str">
        <f>TEXT(Sales[[#This Row],[order_date]],"dddd")</f>
        <v>Wednesday</v>
      </c>
      <c r="H21258" s="7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5">
      <c r="A21259">
        <v>21258</v>
      </c>
      <c r="B21259">
        <v>9321</v>
      </c>
      <c r="C21259">
        <f>1/COUNTIF(B:B,Sales[[#This Row],[order_id]])</f>
        <v>0.5</v>
      </c>
      <c r="D21259" t="s">
        <v>158</v>
      </c>
      <c r="E21259">
        <v>1</v>
      </c>
      <c r="F21259" s="1">
        <v>42130</v>
      </c>
      <c r="G21259" s="1" t="str">
        <f>TEXT(Sales[[#This Row],[order_date]],"dddd")</f>
        <v>Wednesday</v>
      </c>
      <c r="H21259" s="7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5">
      <c r="A21260">
        <v>21259</v>
      </c>
      <c r="B21260">
        <v>9322</v>
      </c>
      <c r="C21260">
        <f>1/COUNTIF(B:B,Sales[[#This Row],[order_id]])</f>
        <v>0.5</v>
      </c>
      <c r="D21260" t="s">
        <v>158</v>
      </c>
      <c r="E21260">
        <v>1</v>
      </c>
      <c r="F21260" s="1">
        <v>42130</v>
      </c>
      <c r="G21260" s="1" t="str">
        <f>TEXT(Sales[[#This Row],[order_date]],"dddd")</f>
        <v>Wednesday</v>
      </c>
      <c r="H21260" s="7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5">
      <c r="A21261">
        <v>21260</v>
      </c>
      <c r="B21261">
        <v>9322</v>
      </c>
      <c r="C21261">
        <f>1/COUNTIF(B:B,Sales[[#This Row],[order_id]])</f>
        <v>0.5</v>
      </c>
      <c r="D21261" t="s">
        <v>32</v>
      </c>
      <c r="E21261">
        <v>1</v>
      </c>
      <c r="F21261" s="1">
        <v>42130</v>
      </c>
      <c r="G21261" s="1" t="str">
        <f>TEXT(Sales[[#This Row],[order_date]],"dddd")</f>
        <v>Wednesday</v>
      </c>
      <c r="H21261" s="7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5">
      <c r="A21262">
        <v>21261</v>
      </c>
      <c r="B21262">
        <v>9323</v>
      </c>
      <c r="C21262">
        <f>1/COUNTIF(B:B,Sales[[#This Row],[order_id]])</f>
        <v>0.25</v>
      </c>
      <c r="D21262" t="s">
        <v>72</v>
      </c>
      <c r="E21262">
        <v>1</v>
      </c>
      <c r="F21262" s="1">
        <v>42130</v>
      </c>
      <c r="G21262" s="1" t="str">
        <f>TEXT(Sales[[#This Row],[order_date]],"dddd")</f>
        <v>Wednesday</v>
      </c>
      <c r="H21262" s="7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5">
      <c r="A21263">
        <v>21262</v>
      </c>
      <c r="B21263">
        <v>9323</v>
      </c>
      <c r="C21263">
        <f>1/COUNTIF(B:B,Sales[[#This Row],[order_id]])</f>
        <v>0.25</v>
      </c>
      <c r="D21263" t="s">
        <v>84</v>
      </c>
      <c r="E21263">
        <v>1</v>
      </c>
      <c r="F21263" s="1">
        <v>42130</v>
      </c>
      <c r="G21263" s="1" t="str">
        <f>TEXT(Sales[[#This Row],[order_date]],"dddd")</f>
        <v>Wednesday</v>
      </c>
      <c r="H21263" s="7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5">
      <c r="A21264">
        <v>21263</v>
      </c>
      <c r="B21264">
        <v>9323</v>
      </c>
      <c r="C21264">
        <f>1/COUNTIF(B:B,Sales[[#This Row],[order_id]])</f>
        <v>0.25</v>
      </c>
      <c r="D21264" t="s">
        <v>77</v>
      </c>
      <c r="E21264">
        <v>1</v>
      </c>
      <c r="F21264" s="1">
        <v>42130</v>
      </c>
      <c r="G21264" s="1" t="str">
        <f>TEXT(Sales[[#This Row],[order_date]],"dddd")</f>
        <v>Wednesday</v>
      </c>
      <c r="H21264" s="7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5">
      <c r="A21265">
        <v>21264</v>
      </c>
      <c r="B21265">
        <v>9323</v>
      </c>
      <c r="C21265">
        <f>1/COUNTIF(B:B,Sales[[#This Row],[order_id]])</f>
        <v>0.25</v>
      </c>
      <c r="D21265" t="s">
        <v>32</v>
      </c>
      <c r="E21265">
        <v>1</v>
      </c>
      <c r="F21265" s="1">
        <v>42130</v>
      </c>
      <c r="G21265" s="1" t="str">
        <f>TEXT(Sales[[#This Row],[order_date]],"dddd")</f>
        <v>Wednesday</v>
      </c>
      <c r="H21265" s="7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5">
      <c r="A21266">
        <v>21265</v>
      </c>
      <c r="B21266">
        <v>9324</v>
      </c>
      <c r="C21266">
        <f>1/COUNTIF(B:B,Sales[[#This Row],[order_id]])</f>
        <v>0.5</v>
      </c>
      <c r="D21266" t="s">
        <v>84</v>
      </c>
      <c r="E21266">
        <v>1</v>
      </c>
      <c r="F21266" s="1">
        <v>42130</v>
      </c>
      <c r="G21266" s="1" t="str">
        <f>TEXT(Sales[[#This Row],[order_date]],"dddd")</f>
        <v>Wednesday</v>
      </c>
      <c r="H21266" s="7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5">
      <c r="A21267">
        <v>21266</v>
      </c>
      <c r="B21267">
        <v>9324</v>
      </c>
      <c r="C21267">
        <f>1/COUNTIF(B:B,Sales[[#This Row],[order_id]])</f>
        <v>0.5</v>
      </c>
      <c r="D21267" t="s">
        <v>51</v>
      </c>
      <c r="E21267">
        <v>1</v>
      </c>
      <c r="F21267" s="1">
        <v>42130</v>
      </c>
      <c r="G21267" s="1" t="str">
        <f>TEXT(Sales[[#This Row],[order_date]],"dddd")</f>
        <v>Wednesday</v>
      </c>
      <c r="H21267" s="7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5">
      <c r="A21268">
        <v>21267</v>
      </c>
      <c r="B21268">
        <v>9325</v>
      </c>
      <c r="C21268">
        <f>1/COUNTIF(B:B,Sales[[#This Row],[order_id]])</f>
        <v>0.5</v>
      </c>
      <c r="D21268" t="s">
        <v>68</v>
      </c>
      <c r="E21268">
        <v>1</v>
      </c>
      <c r="F21268" s="1">
        <v>42130</v>
      </c>
      <c r="G21268" s="1" t="str">
        <f>TEXT(Sales[[#This Row],[order_date]],"dddd")</f>
        <v>Wednesday</v>
      </c>
      <c r="H21268" s="7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5">
      <c r="A21269">
        <v>21268</v>
      </c>
      <c r="B21269">
        <v>9325</v>
      </c>
      <c r="C21269">
        <f>1/COUNTIF(B:B,Sales[[#This Row],[order_id]])</f>
        <v>0.5</v>
      </c>
      <c r="D21269" t="s">
        <v>37</v>
      </c>
      <c r="E21269">
        <v>1</v>
      </c>
      <c r="F21269" s="1">
        <v>42130</v>
      </c>
      <c r="G21269" s="1" t="str">
        <f>TEXT(Sales[[#This Row],[order_date]],"dddd")</f>
        <v>Wednesday</v>
      </c>
      <c r="H21269" s="7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5">
      <c r="A21270">
        <v>21269</v>
      </c>
      <c r="B21270">
        <v>9326</v>
      </c>
      <c r="C21270">
        <f>1/COUNTIF(B:B,Sales[[#This Row],[order_id]])</f>
        <v>1</v>
      </c>
      <c r="D21270" t="s">
        <v>36</v>
      </c>
      <c r="E21270">
        <v>1</v>
      </c>
      <c r="F21270" s="1">
        <v>42130</v>
      </c>
      <c r="G21270" s="1" t="str">
        <f>TEXT(Sales[[#This Row],[order_date]],"dddd")</f>
        <v>Wednesday</v>
      </c>
      <c r="H21270" s="7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5">
      <c r="A21271">
        <v>21270</v>
      </c>
      <c r="B21271">
        <v>9327</v>
      </c>
      <c r="C21271">
        <f>1/COUNTIF(B:B,Sales[[#This Row],[order_id]])</f>
        <v>1</v>
      </c>
      <c r="D21271" t="s">
        <v>17</v>
      </c>
      <c r="E21271">
        <v>1</v>
      </c>
      <c r="F21271" s="1">
        <v>42130</v>
      </c>
      <c r="G21271" s="1" t="str">
        <f>TEXT(Sales[[#This Row],[order_date]],"dddd")</f>
        <v>Wednesday</v>
      </c>
      <c r="H21271" s="7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5">
      <c r="A21272">
        <v>21271</v>
      </c>
      <c r="B21272">
        <v>9328</v>
      </c>
      <c r="C21272">
        <f>1/COUNTIF(B:B,Sales[[#This Row],[order_id]])</f>
        <v>0.5</v>
      </c>
      <c r="D21272" t="s">
        <v>143</v>
      </c>
      <c r="E21272">
        <v>1</v>
      </c>
      <c r="F21272" s="1">
        <v>42130</v>
      </c>
      <c r="G21272" s="1" t="str">
        <f>TEXT(Sales[[#This Row],[order_date]],"dddd")</f>
        <v>Wednesday</v>
      </c>
      <c r="H21272" s="7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5">
      <c r="A21273">
        <v>21272</v>
      </c>
      <c r="B21273">
        <v>9328</v>
      </c>
      <c r="C21273">
        <f>1/COUNTIF(B:B,Sales[[#This Row],[order_id]])</f>
        <v>0.5</v>
      </c>
      <c r="D21273" t="s">
        <v>37</v>
      </c>
      <c r="E21273">
        <v>1</v>
      </c>
      <c r="F21273" s="1">
        <v>42130</v>
      </c>
      <c r="G21273" s="1" t="str">
        <f>TEXT(Sales[[#This Row],[order_date]],"dddd")</f>
        <v>Wednesday</v>
      </c>
      <c r="H21273" s="7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5">
      <c r="A21274">
        <v>21273</v>
      </c>
      <c r="B21274">
        <v>9329</v>
      </c>
      <c r="C21274">
        <f>1/COUNTIF(B:B,Sales[[#This Row],[order_id]])</f>
        <v>1</v>
      </c>
      <c r="D21274" t="s">
        <v>147</v>
      </c>
      <c r="E21274">
        <v>1</v>
      </c>
      <c r="F21274" s="1">
        <v>42130</v>
      </c>
      <c r="G21274" s="1" t="str">
        <f>TEXT(Sales[[#This Row],[order_date]],"dddd")</f>
        <v>Wednesday</v>
      </c>
      <c r="H21274" s="7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5">
      <c r="A21275">
        <v>21274</v>
      </c>
      <c r="B21275">
        <v>9330</v>
      </c>
      <c r="C21275">
        <f>1/COUNTIF(B:B,Sales[[#This Row],[order_id]])</f>
        <v>1</v>
      </c>
      <c r="D21275" t="s">
        <v>137</v>
      </c>
      <c r="E21275">
        <v>1</v>
      </c>
      <c r="F21275" s="1">
        <v>42161</v>
      </c>
      <c r="G21275" s="1" t="str">
        <f>TEXT(Sales[[#This Row],[order_date]],"dddd")</f>
        <v>Saturday</v>
      </c>
      <c r="H21275" s="7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5">
      <c r="A21276">
        <v>21275</v>
      </c>
      <c r="B21276">
        <v>9331</v>
      </c>
      <c r="C21276">
        <f>1/COUNTIF(B:B,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Sales[[#This Row],[order_date]],"dddd")</f>
        <v>Saturday</v>
      </c>
      <c r="H21276" s="7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5">
      <c r="A21277">
        <v>21276</v>
      </c>
      <c r="B21277">
        <v>9331</v>
      </c>
      <c r="C21277">
        <f>1/COUNTIF(B:B,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Sales[[#This Row],[order_date]],"dddd")</f>
        <v>Saturday</v>
      </c>
      <c r="H21277" s="7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5">
      <c r="A21278">
        <v>21277</v>
      </c>
      <c r="B21278">
        <v>9331</v>
      </c>
      <c r="C21278">
        <f>1/COUNTIF(B:B,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Sales[[#This Row],[order_date]],"dddd")</f>
        <v>Saturday</v>
      </c>
      <c r="H21278" s="7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5">
      <c r="A21279">
        <v>21278</v>
      </c>
      <c r="B21279">
        <v>9331</v>
      </c>
      <c r="C21279">
        <f>1/COUNTIF(B:B,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Sales[[#This Row],[order_date]],"dddd")</f>
        <v>Saturday</v>
      </c>
      <c r="H21279" s="7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5">
      <c r="A21280">
        <v>21279</v>
      </c>
      <c r="B21280">
        <v>9331</v>
      </c>
      <c r="C21280">
        <f>1/COUNTIF(B:B,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Sales[[#This Row],[order_date]],"dddd")</f>
        <v>Saturday</v>
      </c>
      <c r="H21280" s="7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5">
      <c r="A21281">
        <v>21280</v>
      </c>
      <c r="B21281">
        <v>9331</v>
      </c>
      <c r="C21281">
        <f>1/COUNTIF(B:B,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Sales[[#This Row],[order_date]],"dddd")</f>
        <v>Saturday</v>
      </c>
      <c r="H21281" s="7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5">
      <c r="A21282">
        <v>21281</v>
      </c>
      <c r="B21282">
        <v>9331</v>
      </c>
      <c r="C21282">
        <f>1/COUNTIF(B:B,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Sales[[#This Row],[order_date]],"dddd")</f>
        <v>Saturday</v>
      </c>
      <c r="H21282" s="7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5">
      <c r="A21283">
        <v>21282</v>
      </c>
      <c r="B21283">
        <v>9331</v>
      </c>
      <c r="C21283">
        <f>1/COUNTIF(B:B,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Sales[[#This Row],[order_date]],"dddd")</f>
        <v>Saturday</v>
      </c>
      <c r="H21283" s="7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5">
      <c r="A21284">
        <v>21283</v>
      </c>
      <c r="B21284">
        <v>9331</v>
      </c>
      <c r="C21284">
        <f>1/COUNTIF(B:B,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Sales[[#This Row],[order_date]],"dddd")</f>
        <v>Saturday</v>
      </c>
      <c r="H21284" s="7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5">
      <c r="A21285">
        <v>21284</v>
      </c>
      <c r="B21285">
        <v>9331</v>
      </c>
      <c r="C21285">
        <f>1/COUNTIF(B:B,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Sales[[#This Row],[order_date]],"dddd")</f>
        <v>Saturday</v>
      </c>
      <c r="H21285" s="7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5">
      <c r="A21286">
        <v>21285</v>
      </c>
      <c r="B21286">
        <v>9331</v>
      </c>
      <c r="C21286">
        <f>1/COUNTIF(B:B,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Sales[[#This Row],[order_date]],"dddd")</f>
        <v>Saturday</v>
      </c>
      <c r="H21286" s="7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5">
      <c r="A21287">
        <v>21286</v>
      </c>
      <c r="B21287">
        <v>9331</v>
      </c>
      <c r="C21287">
        <f>1/COUNTIF(B:B,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Sales[[#This Row],[order_date]],"dddd")</f>
        <v>Saturday</v>
      </c>
      <c r="H21287" s="7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5">
      <c r="A21288">
        <v>21287</v>
      </c>
      <c r="B21288">
        <v>9331</v>
      </c>
      <c r="C21288">
        <f>1/COUNTIF(B:B,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Sales[[#This Row],[order_date]],"dddd")</f>
        <v>Saturday</v>
      </c>
      <c r="H21288" s="7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5">
      <c r="A21289">
        <v>21288</v>
      </c>
      <c r="B21289">
        <v>9331</v>
      </c>
      <c r="C21289">
        <f>1/COUNTIF(B:B,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Sales[[#This Row],[order_date]],"dddd")</f>
        <v>Saturday</v>
      </c>
      <c r="H21289" s="7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5">
      <c r="A21290">
        <v>21289</v>
      </c>
      <c r="B21290">
        <v>9332</v>
      </c>
      <c r="C21290">
        <f>1/COUNTIF(B:B,Sales[[#This Row],[order_id]])</f>
        <v>1</v>
      </c>
      <c r="D21290" t="s">
        <v>84</v>
      </c>
      <c r="E21290">
        <v>1</v>
      </c>
      <c r="F21290" s="1">
        <v>42161</v>
      </c>
      <c r="G21290" s="1" t="str">
        <f>TEXT(Sales[[#This Row],[order_date]],"dddd")</f>
        <v>Saturday</v>
      </c>
      <c r="H21290" s="7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5">
      <c r="A21291">
        <v>21290</v>
      </c>
      <c r="B21291">
        <v>9333</v>
      </c>
      <c r="C21291">
        <f>1/COUNTIF(B:B,Sales[[#This Row],[order_id]])</f>
        <v>1</v>
      </c>
      <c r="D21291" t="s">
        <v>150</v>
      </c>
      <c r="E21291">
        <v>1</v>
      </c>
      <c r="F21291" s="1">
        <v>42161</v>
      </c>
      <c r="G21291" s="1" t="str">
        <f>TEXT(Sales[[#This Row],[order_date]],"dddd")</f>
        <v>Saturday</v>
      </c>
      <c r="H21291" s="7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5">
      <c r="A21292">
        <v>21291</v>
      </c>
      <c r="B21292">
        <v>9334</v>
      </c>
      <c r="C21292">
        <f>1/COUNTIF(B:B,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Sales[[#This Row],[order_date]],"dddd")</f>
        <v>Saturday</v>
      </c>
      <c r="H21292" s="7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5">
      <c r="A21293">
        <v>21292</v>
      </c>
      <c r="B21293">
        <v>9334</v>
      </c>
      <c r="C21293">
        <f>1/COUNTIF(B:B,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Sales[[#This Row],[order_date]],"dddd")</f>
        <v>Saturday</v>
      </c>
      <c r="H21293" s="7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5">
      <c r="A21294">
        <v>21293</v>
      </c>
      <c r="B21294">
        <v>9334</v>
      </c>
      <c r="C21294">
        <f>1/COUNTIF(B:B,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Sales[[#This Row],[order_date]],"dddd")</f>
        <v>Saturday</v>
      </c>
      <c r="H21294" s="7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5">
      <c r="A21295">
        <v>21294</v>
      </c>
      <c r="B21295">
        <v>9334</v>
      </c>
      <c r="C21295">
        <f>1/COUNTIF(B:B,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Sales[[#This Row],[order_date]],"dddd")</f>
        <v>Saturday</v>
      </c>
      <c r="H21295" s="7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5">
      <c r="A21296">
        <v>21295</v>
      </c>
      <c r="B21296">
        <v>9334</v>
      </c>
      <c r="C21296">
        <f>1/COUNTIF(B:B,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Sales[[#This Row],[order_date]],"dddd")</f>
        <v>Saturday</v>
      </c>
      <c r="H21296" s="7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5">
      <c r="A21297">
        <v>21296</v>
      </c>
      <c r="B21297">
        <v>9334</v>
      </c>
      <c r="C21297">
        <f>1/COUNTIF(B:B,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Sales[[#This Row],[order_date]],"dddd")</f>
        <v>Saturday</v>
      </c>
      <c r="H21297" s="7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5">
      <c r="A21298">
        <v>21297</v>
      </c>
      <c r="B21298">
        <v>9334</v>
      </c>
      <c r="C21298">
        <f>1/COUNTIF(B:B,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Sales[[#This Row],[order_date]],"dddd")</f>
        <v>Saturday</v>
      </c>
      <c r="H21298" s="7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5">
      <c r="A21299">
        <v>21298</v>
      </c>
      <c r="B21299">
        <v>9335</v>
      </c>
      <c r="C21299">
        <f>1/COUNTIF(B:B,Sales[[#This Row],[order_id]])</f>
        <v>1</v>
      </c>
      <c r="D21299" t="s">
        <v>147</v>
      </c>
      <c r="E21299">
        <v>1</v>
      </c>
      <c r="F21299" s="1">
        <v>42161</v>
      </c>
      <c r="G21299" s="1" t="str">
        <f>TEXT(Sales[[#This Row],[order_date]],"dddd")</f>
        <v>Saturday</v>
      </c>
      <c r="H21299" s="7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5">
      <c r="A21300">
        <v>21299</v>
      </c>
      <c r="B21300">
        <v>9336</v>
      </c>
      <c r="C21300">
        <f>1/COUNTIF(B:B,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Sales[[#This Row],[order_date]],"dddd")</f>
        <v>Saturday</v>
      </c>
      <c r="H21300" s="7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5">
      <c r="A21301">
        <v>21300</v>
      </c>
      <c r="B21301">
        <v>9336</v>
      </c>
      <c r="C21301">
        <f>1/COUNTIF(B:B,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Sales[[#This Row],[order_date]],"dddd")</f>
        <v>Saturday</v>
      </c>
      <c r="H21301" s="7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5">
      <c r="A21302">
        <v>21301</v>
      </c>
      <c r="B21302">
        <v>9336</v>
      </c>
      <c r="C21302">
        <f>1/COUNTIF(B:B,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Sales[[#This Row],[order_date]],"dddd")</f>
        <v>Saturday</v>
      </c>
      <c r="H21302" s="7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5">
      <c r="A21303">
        <v>21302</v>
      </c>
      <c r="B21303">
        <v>9336</v>
      </c>
      <c r="C21303">
        <f>1/COUNTIF(B:B,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Sales[[#This Row],[order_date]],"dddd")</f>
        <v>Saturday</v>
      </c>
      <c r="H21303" s="7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5">
      <c r="A21304">
        <v>21303</v>
      </c>
      <c r="B21304">
        <v>9337</v>
      </c>
      <c r="C21304">
        <f>1/COUNTIF(B:B,Sales[[#This Row],[order_id]])</f>
        <v>1</v>
      </c>
      <c r="D21304" t="s">
        <v>93</v>
      </c>
      <c r="E21304">
        <v>1</v>
      </c>
      <c r="F21304" s="1">
        <v>42161</v>
      </c>
      <c r="G21304" s="1" t="str">
        <f>TEXT(Sales[[#This Row],[order_date]],"dddd")</f>
        <v>Saturday</v>
      </c>
      <c r="H21304" s="7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5">
      <c r="A21305">
        <v>21304</v>
      </c>
      <c r="B21305">
        <v>9338</v>
      </c>
      <c r="C21305">
        <f>1/COUNTIF(B:B,Sales[[#This Row],[order_id]])</f>
        <v>1</v>
      </c>
      <c r="D21305" t="s">
        <v>109</v>
      </c>
      <c r="E21305">
        <v>1</v>
      </c>
      <c r="F21305" s="1">
        <v>42161</v>
      </c>
      <c r="G21305" s="1" t="str">
        <f>TEXT(Sales[[#This Row],[order_date]],"dddd")</f>
        <v>Saturday</v>
      </c>
      <c r="H21305" s="7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5">
      <c r="A21306">
        <v>21305</v>
      </c>
      <c r="B21306">
        <v>9339</v>
      </c>
      <c r="C21306">
        <f>1/COUNTIF(B:B,Sales[[#This Row],[order_id]])</f>
        <v>1</v>
      </c>
      <c r="D21306" t="s">
        <v>142</v>
      </c>
      <c r="E21306">
        <v>1</v>
      </c>
      <c r="F21306" s="1">
        <v>42161</v>
      </c>
      <c r="G21306" s="1" t="str">
        <f>TEXT(Sales[[#This Row],[order_date]],"dddd")</f>
        <v>Saturday</v>
      </c>
      <c r="H21306" s="7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5">
      <c r="A21307">
        <v>21306</v>
      </c>
      <c r="B21307">
        <v>9340</v>
      </c>
      <c r="C21307">
        <f>1/COUNTIF(B:B,Sales[[#This Row],[order_id]])</f>
        <v>1</v>
      </c>
      <c r="D21307" t="s">
        <v>73</v>
      </c>
      <c r="E21307">
        <v>1</v>
      </c>
      <c r="F21307" s="1">
        <v>42161</v>
      </c>
      <c r="G21307" s="1" t="str">
        <f>TEXT(Sales[[#This Row],[order_date]],"dddd")</f>
        <v>Saturday</v>
      </c>
      <c r="H21307" s="7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5">
      <c r="A21308">
        <v>21307</v>
      </c>
      <c r="B21308">
        <v>9341</v>
      </c>
      <c r="C21308">
        <f>1/COUNTIF(B:B,Sales[[#This Row],[order_id]])</f>
        <v>1</v>
      </c>
      <c r="D21308" t="s">
        <v>146</v>
      </c>
      <c r="E21308">
        <v>1</v>
      </c>
      <c r="F21308" s="1">
        <v>42161</v>
      </c>
      <c r="G21308" s="1" t="str">
        <f>TEXT(Sales[[#This Row],[order_date]],"dddd")</f>
        <v>Saturday</v>
      </c>
      <c r="H21308" s="7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5">
      <c r="A21309">
        <v>21308</v>
      </c>
      <c r="B21309">
        <v>9342</v>
      </c>
      <c r="C21309">
        <f>1/COUNTIF(B:B,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Sales[[#This Row],[order_date]],"dddd")</f>
        <v>Saturday</v>
      </c>
      <c r="H21309" s="7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5">
      <c r="A21310">
        <v>21309</v>
      </c>
      <c r="B21310">
        <v>9342</v>
      </c>
      <c r="C21310">
        <f>1/COUNTIF(B:B,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Sales[[#This Row],[order_date]],"dddd")</f>
        <v>Saturday</v>
      </c>
      <c r="H21310" s="7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5">
      <c r="A21311">
        <v>21310</v>
      </c>
      <c r="B21311">
        <v>9342</v>
      </c>
      <c r="C21311">
        <f>1/COUNTIF(B:B,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Sales[[#This Row],[order_date]],"dddd")</f>
        <v>Saturday</v>
      </c>
      <c r="H21311" s="7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5">
      <c r="A21312">
        <v>21311</v>
      </c>
      <c r="B21312">
        <v>9342</v>
      </c>
      <c r="C21312">
        <f>1/COUNTIF(B:B,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Sales[[#This Row],[order_date]],"dddd")</f>
        <v>Saturday</v>
      </c>
      <c r="H21312" s="7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5">
      <c r="A21313">
        <v>21312</v>
      </c>
      <c r="B21313">
        <v>9343</v>
      </c>
      <c r="C21313">
        <f>1/COUNTIF(B:B,Sales[[#This Row],[order_id]])</f>
        <v>1</v>
      </c>
      <c r="D21313" t="s">
        <v>58</v>
      </c>
      <c r="E21313">
        <v>1</v>
      </c>
      <c r="F21313" s="1">
        <v>42161</v>
      </c>
      <c r="G21313" s="1" t="str">
        <f>TEXT(Sales[[#This Row],[order_date]],"dddd")</f>
        <v>Saturday</v>
      </c>
      <c r="H21313" s="7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5">
      <c r="A21314">
        <v>21313</v>
      </c>
      <c r="B21314">
        <v>9344</v>
      </c>
      <c r="C21314">
        <f>1/COUNTIF(B:B,Sales[[#This Row],[order_id]])</f>
        <v>1</v>
      </c>
      <c r="D21314" t="s">
        <v>40</v>
      </c>
      <c r="E21314">
        <v>1</v>
      </c>
      <c r="F21314" s="1">
        <v>42161</v>
      </c>
      <c r="G21314" s="1" t="str">
        <f>TEXT(Sales[[#This Row],[order_date]],"dddd")</f>
        <v>Saturday</v>
      </c>
      <c r="H21314" s="7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5">
      <c r="A21315">
        <v>21314</v>
      </c>
      <c r="B21315">
        <v>9345</v>
      </c>
      <c r="C21315">
        <f>1/COUNTIF(B:B,Sales[[#This Row],[order_id]])</f>
        <v>1</v>
      </c>
      <c r="D21315" t="s">
        <v>171</v>
      </c>
      <c r="E21315">
        <v>1</v>
      </c>
      <c r="F21315" s="1">
        <v>42161</v>
      </c>
      <c r="G21315" s="1" t="str">
        <f>TEXT(Sales[[#This Row],[order_date]],"dddd")</f>
        <v>Saturday</v>
      </c>
      <c r="H21315" s="7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5">
      <c r="A21316">
        <v>21315</v>
      </c>
      <c r="B21316">
        <v>9346</v>
      </c>
      <c r="C21316">
        <f>1/COUNTIF(B:B,Sales[[#This Row],[order_id]])</f>
        <v>1</v>
      </c>
      <c r="D21316" t="s">
        <v>134</v>
      </c>
      <c r="E21316">
        <v>1</v>
      </c>
      <c r="F21316" s="1">
        <v>42161</v>
      </c>
      <c r="G21316" s="1" t="str">
        <f>TEXT(Sales[[#This Row],[order_date]],"dddd")</f>
        <v>Saturday</v>
      </c>
      <c r="H21316" s="7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5">
      <c r="A21317">
        <v>21316</v>
      </c>
      <c r="B21317">
        <v>9347</v>
      </c>
      <c r="C21317">
        <f>1/COUNTIF(B:B,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Sales[[#This Row],[order_date]],"dddd")</f>
        <v>Saturday</v>
      </c>
      <c r="H21317" s="7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5">
      <c r="A21318">
        <v>21317</v>
      </c>
      <c r="B21318">
        <v>9347</v>
      </c>
      <c r="C21318">
        <f>1/COUNTIF(B:B,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Sales[[#This Row],[order_date]],"dddd")</f>
        <v>Saturday</v>
      </c>
      <c r="H21318" s="7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5">
      <c r="A21319">
        <v>21318</v>
      </c>
      <c r="B21319">
        <v>9347</v>
      </c>
      <c r="C21319">
        <f>1/COUNTIF(B:B,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Sales[[#This Row],[order_date]],"dddd")</f>
        <v>Saturday</v>
      </c>
      <c r="H21319" s="7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5">
      <c r="A21320">
        <v>21319</v>
      </c>
      <c r="B21320">
        <v>9347</v>
      </c>
      <c r="C21320">
        <f>1/COUNTIF(B:B,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Sales[[#This Row],[order_date]],"dddd")</f>
        <v>Saturday</v>
      </c>
      <c r="H21320" s="7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5">
      <c r="A21321">
        <v>21320</v>
      </c>
      <c r="B21321">
        <v>9348</v>
      </c>
      <c r="C21321">
        <f>1/COUNTIF(B:B,Sales[[#This Row],[order_id]])</f>
        <v>1</v>
      </c>
      <c r="D21321" t="s">
        <v>47</v>
      </c>
      <c r="E21321">
        <v>1</v>
      </c>
      <c r="F21321" s="1">
        <v>42161</v>
      </c>
      <c r="G21321" s="1" t="str">
        <f>TEXT(Sales[[#This Row],[order_date]],"dddd")</f>
        <v>Saturday</v>
      </c>
      <c r="H21321" s="7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5">
      <c r="A21322">
        <v>21321</v>
      </c>
      <c r="B21322">
        <v>9349</v>
      </c>
      <c r="C21322">
        <f>1/COUNTIF(B:B,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Sales[[#This Row],[order_date]],"dddd")</f>
        <v>Saturday</v>
      </c>
      <c r="H21322" s="7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5">
      <c r="A21323">
        <v>21322</v>
      </c>
      <c r="B21323">
        <v>9349</v>
      </c>
      <c r="C21323">
        <f>1/COUNTIF(B:B,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Sales[[#This Row],[order_date]],"dddd")</f>
        <v>Saturday</v>
      </c>
      <c r="H21323" s="7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5">
      <c r="A21324">
        <v>21323</v>
      </c>
      <c r="B21324">
        <v>9350</v>
      </c>
      <c r="C21324">
        <f>1/COUNTIF(B:B,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Sales[[#This Row],[order_date]],"dddd")</f>
        <v>Saturday</v>
      </c>
      <c r="H21324" s="7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5">
      <c r="A21325">
        <v>21324</v>
      </c>
      <c r="B21325">
        <v>9350</v>
      </c>
      <c r="C21325">
        <f>1/COUNTIF(B:B,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Sales[[#This Row],[order_date]],"dddd")</f>
        <v>Saturday</v>
      </c>
      <c r="H21325" s="7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5">
      <c r="A21326">
        <v>21325</v>
      </c>
      <c r="B21326">
        <v>9350</v>
      </c>
      <c r="C21326">
        <f>1/COUNTIF(B:B,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Sales[[#This Row],[order_date]],"dddd")</f>
        <v>Saturday</v>
      </c>
      <c r="H21326" s="7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5">
      <c r="A21327">
        <v>21326</v>
      </c>
      <c r="B21327">
        <v>9351</v>
      </c>
      <c r="C21327">
        <f>1/COUNTIF(B:B,Sales[[#This Row],[order_id]])</f>
        <v>1</v>
      </c>
      <c r="D21327" t="s">
        <v>80</v>
      </c>
      <c r="E21327">
        <v>1</v>
      </c>
      <c r="F21327" s="1">
        <v>42161</v>
      </c>
      <c r="G21327" s="1" t="str">
        <f>TEXT(Sales[[#This Row],[order_date]],"dddd")</f>
        <v>Saturday</v>
      </c>
      <c r="H21327" s="7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5">
      <c r="A21328">
        <v>21327</v>
      </c>
      <c r="B21328">
        <v>9352</v>
      </c>
      <c r="C21328">
        <f>1/COUNTIF(B:B,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Sales[[#This Row],[order_date]],"dddd")</f>
        <v>Saturday</v>
      </c>
      <c r="H21328" s="7">
        <v>0.69630787037037034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5">
      <c r="A21329">
        <v>21328</v>
      </c>
      <c r="B21329">
        <v>9352</v>
      </c>
      <c r="C21329">
        <f>1/COUNTIF(B:B,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Sales[[#This Row],[order_date]],"dddd")</f>
        <v>Saturday</v>
      </c>
      <c r="H21329" s="7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5">
      <c r="A21330">
        <v>21329</v>
      </c>
      <c r="B21330">
        <v>9353</v>
      </c>
      <c r="C21330">
        <f>1/COUNTIF(B:B,Sales[[#This Row],[order_id]])</f>
        <v>1</v>
      </c>
      <c r="D21330" t="s">
        <v>77</v>
      </c>
      <c r="E21330">
        <v>1</v>
      </c>
      <c r="F21330" s="1">
        <v>42161</v>
      </c>
      <c r="G21330" s="1" t="str">
        <f>TEXT(Sales[[#This Row],[order_date]],"dddd")</f>
        <v>Saturday</v>
      </c>
      <c r="H21330" s="7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5">
      <c r="A21331">
        <v>21330</v>
      </c>
      <c r="B21331">
        <v>9354</v>
      </c>
      <c r="C21331">
        <f>1/COUNTIF(B:B,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Sales[[#This Row],[order_date]],"dddd")</f>
        <v>Saturday</v>
      </c>
      <c r="H21331" s="7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5">
      <c r="A21332">
        <v>21331</v>
      </c>
      <c r="B21332">
        <v>9354</v>
      </c>
      <c r="C21332">
        <f>1/COUNTIF(B:B,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Sales[[#This Row],[order_date]],"dddd")</f>
        <v>Saturday</v>
      </c>
      <c r="H21332" s="7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5">
      <c r="A21333">
        <v>21332</v>
      </c>
      <c r="B21333">
        <v>9354</v>
      </c>
      <c r="C21333">
        <f>1/COUNTIF(B:B,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Sales[[#This Row],[order_date]],"dddd")</f>
        <v>Saturday</v>
      </c>
      <c r="H21333" s="7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5">
      <c r="A21334">
        <v>21333</v>
      </c>
      <c r="B21334">
        <v>9354</v>
      </c>
      <c r="C21334">
        <f>1/COUNTIF(B:B,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Sales[[#This Row],[order_date]],"dddd")</f>
        <v>Saturday</v>
      </c>
      <c r="H21334" s="7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5">
      <c r="A21335">
        <v>21334</v>
      </c>
      <c r="B21335">
        <v>9355</v>
      </c>
      <c r="C21335">
        <f>1/COUNTIF(B:B,Sales[[#This Row],[order_id]])</f>
        <v>1</v>
      </c>
      <c r="D21335" t="s">
        <v>140</v>
      </c>
      <c r="E21335">
        <v>1</v>
      </c>
      <c r="F21335" s="1">
        <v>42161</v>
      </c>
      <c r="G21335" s="1" t="str">
        <f>TEXT(Sales[[#This Row],[order_date]],"dddd")</f>
        <v>Saturday</v>
      </c>
      <c r="H21335" s="7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5">
      <c r="A21336">
        <v>21335</v>
      </c>
      <c r="B21336">
        <v>9356</v>
      </c>
      <c r="C21336">
        <f>1/COUNTIF(B:B,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Sales[[#This Row],[order_date]],"dddd")</f>
        <v>Saturday</v>
      </c>
      <c r="H21336" s="7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5">
      <c r="A21337">
        <v>21336</v>
      </c>
      <c r="B21337">
        <v>9356</v>
      </c>
      <c r="C21337">
        <f>1/COUNTIF(B:B,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Sales[[#This Row],[order_date]],"dddd")</f>
        <v>Saturday</v>
      </c>
      <c r="H21337" s="7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5">
      <c r="A21338">
        <v>21337</v>
      </c>
      <c r="B21338">
        <v>9356</v>
      </c>
      <c r="C21338">
        <f>1/COUNTIF(B:B,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Sales[[#This Row],[order_date]],"dddd")</f>
        <v>Saturday</v>
      </c>
      <c r="H21338" s="7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5">
      <c r="A21339">
        <v>21338</v>
      </c>
      <c r="B21339">
        <v>9356</v>
      </c>
      <c r="C21339">
        <f>1/COUNTIF(B:B,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Sales[[#This Row],[order_date]],"dddd")</f>
        <v>Saturday</v>
      </c>
      <c r="H21339" s="7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5">
      <c r="A21340">
        <v>21339</v>
      </c>
      <c r="B21340">
        <v>9357</v>
      </c>
      <c r="C21340">
        <f>1/COUNTIF(B:B,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Sales[[#This Row],[order_date]],"dddd")</f>
        <v>Saturday</v>
      </c>
      <c r="H21340" s="7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5">
      <c r="A21341">
        <v>21340</v>
      </c>
      <c r="B21341">
        <v>9357</v>
      </c>
      <c r="C21341">
        <f>1/COUNTIF(B:B,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Sales[[#This Row],[order_date]],"dddd")</f>
        <v>Saturday</v>
      </c>
      <c r="H21341" s="7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5">
      <c r="A21342">
        <v>21341</v>
      </c>
      <c r="B21342">
        <v>9358</v>
      </c>
      <c r="C21342">
        <f>1/COUNTIF(B:B,Sales[[#This Row],[order_id]])</f>
        <v>1</v>
      </c>
      <c r="D21342" t="s">
        <v>96</v>
      </c>
      <c r="E21342">
        <v>1</v>
      </c>
      <c r="F21342" s="1">
        <v>42161</v>
      </c>
      <c r="G21342" s="1" t="str">
        <f>TEXT(Sales[[#This Row],[order_date]],"dddd")</f>
        <v>Saturday</v>
      </c>
      <c r="H21342" s="7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5">
      <c r="A21343">
        <v>21342</v>
      </c>
      <c r="B21343">
        <v>9359</v>
      </c>
      <c r="C21343">
        <f>1/COUNTIF(B:B,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Sales[[#This Row],[order_date]],"dddd")</f>
        <v>Saturday</v>
      </c>
      <c r="H21343" s="7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5">
      <c r="A21344">
        <v>21343</v>
      </c>
      <c r="B21344">
        <v>9359</v>
      </c>
      <c r="C21344">
        <f>1/COUNTIF(B:B,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Sales[[#This Row],[order_date]],"dddd")</f>
        <v>Saturday</v>
      </c>
      <c r="H21344" s="7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5">
      <c r="A21345">
        <v>21344</v>
      </c>
      <c r="B21345">
        <v>9360</v>
      </c>
      <c r="C21345">
        <f>1/COUNTIF(B:B,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Sales[[#This Row],[order_date]],"dddd")</f>
        <v>Saturday</v>
      </c>
      <c r="H21345" s="7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5">
      <c r="A21346">
        <v>21345</v>
      </c>
      <c r="B21346">
        <v>9360</v>
      </c>
      <c r="C21346">
        <f>1/COUNTIF(B:B,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Sales[[#This Row],[order_date]],"dddd")</f>
        <v>Saturday</v>
      </c>
      <c r="H21346" s="7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5">
      <c r="A21347">
        <v>21346</v>
      </c>
      <c r="B21347">
        <v>9361</v>
      </c>
      <c r="C21347">
        <f>1/COUNTIF(B:B,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Sales[[#This Row],[order_date]],"dddd")</f>
        <v>Saturday</v>
      </c>
      <c r="H21347" s="7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5">
      <c r="A21348">
        <v>21347</v>
      </c>
      <c r="B21348">
        <v>9361</v>
      </c>
      <c r="C21348">
        <f>1/COUNTIF(B:B,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Sales[[#This Row],[order_date]],"dddd")</f>
        <v>Saturday</v>
      </c>
      <c r="H21348" s="7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5">
      <c r="A21349">
        <v>21348</v>
      </c>
      <c r="B21349">
        <v>9362</v>
      </c>
      <c r="C21349">
        <f>1/COUNTIF(B:B,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Sales[[#This Row],[order_date]],"dddd")</f>
        <v>Saturday</v>
      </c>
      <c r="H21349" s="7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5">
      <c r="A21350">
        <v>21349</v>
      </c>
      <c r="B21350">
        <v>9362</v>
      </c>
      <c r="C21350">
        <f>1/COUNTIF(B:B,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Sales[[#This Row],[order_date]],"dddd")</f>
        <v>Saturday</v>
      </c>
      <c r="H21350" s="7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5">
      <c r="A21351">
        <v>21350</v>
      </c>
      <c r="B21351">
        <v>9363</v>
      </c>
      <c r="C21351">
        <f>1/COUNTIF(B:B,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Sales[[#This Row],[order_date]],"dddd")</f>
        <v>Saturday</v>
      </c>
      <c r="H21351" s="7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5">
      <c r="A21352">
        <v>21351</v>
      </c>
      <c r="B21352">
        <v>9363</v>
      </c>
      <c r="C21352">
        <f>1/COUNTIF(B:B,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Sales[[#This Row],[order_date]],"dddd")</f>
        <v>Saturday</v>
      </c>
      <c r="H21352" s="7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5">
      <c r="A21353">
        <v>21352</v>
      </c>
      <c r="B21353">
        <v>9364</v>
      </c>
      <c r="C21353">
        <f>1/COUNTIF(B:B,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Sales[[#This Row],[order_date]],"dddd")</f>
        <v>Saturday</v>
      </c>
      <c r="H21353" s="7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5">
      <c r="A21354">
        <v>21353</v>
      </c>
      <c r="B21354">
        <v>9364</v>
      </c>
      <c r="C21354">
        <f>1/COUNTIF(B:B,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Sales[[#This Row],[order_date]],"dddd")</f>
        <v>Saturday</v>
      </c>
      <c r="H21354" s="7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5">
      <c r="A21355">
        <v>21354</v>
      </c>
      <c r="B21355">
        <v>9365</v>
      </c>
      <c r="C21355">
        <f>1/COUNTIF(B:B,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Sales[[#This Row],[order_date]],"dddd")</f>
        <v>Saturday</v>
      </c>
      <c r="H21355" s="7">
        <v>0.78712962962962962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5">
      <c r="A21356">
        <v>21355</v>
      </c>
      <c r="B21356">
        <v>9365</v>
      </c>
      <c r="C21356">
        <f>1/COUNTIF(B:B,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Sales[[#This Row],[order_date]],"dddd")</f>
        <v>Saturday</v>
      </c>
      <c r="H21356" s="7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5">
      <c r="A21357">
        <v>21356</v>
      </c>
      <c r="B21357">
        <v>9366</v>
      </c>
      <c r="C21357">
        <f>1/COUNTIF(B:B,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Sales[[#This Row],[order_date]],"dddd")</f>
        <v>Saturday</v>
      </c>
      <c r="H21357" s="7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5">
      <c r="A21358">
        <v>21357</v>
      </c>
      <c r="B21358">
        <v>9366</v>
      </c>
      <c r="C21358">
        <f>1/COUNTIF(B:B,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Sales[[#This Row],[order_date]],"dddd")</f>
        <v>Saturday</v>
      </c>
      <c r="H21358" s="7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5">
      <c r="A21359">
        <v>21358</v>
      </c>
      <c r="B21359">
        <v>9366</v>
      </c>
      <c r="C21359">
        <f>1/COUNTIF(B:B,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Sales[[#This Row],[order_date]],"dddd")</f>
        <v>Saturday</v>
      </c>
      <c r="H21359" s="7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5">
      <c r="A21360">
        <v>21359</v>
      </c>
      <c r="B21360">
        <v>9367</v>
      </c>
      <c r="C21360">
        <f>1/COUNTIF(B:B,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Sales[[#This Row],[order_date]],"dddd")</f>
        <v>Saturday</v>
      </c>
      <c r="H21360" s="7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5">
      <c r="A21361">
        <v>21360</v>
      </c>
      <c r="B21361">
        <v>9367</v>
      </c>
      <c r="C21361">
        <f>1/COUNTIF(B:B,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Sales[[#This Row],[order_date]],"dddd")</f>
        <v>Saturday</v>
      </c>
      <c r="H21361" s="7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5">
      <c r="A21362">
        <v>21361</v>
      </c>
      <c r="B21362">
        <v>9368</v>
      </c>
      <c r="C21362">
        <f>1/COUNTIF(B:B,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Sales[[#This Row],[order_date]],"dddd")</f>
        <v>Saturday</v>
      </c>
      <c r="H21362" s="7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5">
      <c r="A21363">
        <v>21362</v>
      </c>
      <c r="B21363">
        <v>9368</v>
      </c>
      <c r="C21363">
        <f>1/COUNTIF(B:B,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Sales[[#This Row],[order_date]],"dddd")</f>
        <v>Saturday</v>
      </c>
      <c r="H21363" s="7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5">
      <c r="A21364">
        <v>21363</v>
      </c>
      <c r="B21364">
        <v>9368</v>
      </c>
      <c r="C21364">
        <f>1/COUNTIF(B:B,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Sales[[#This Row],[order_date]],"dddd")</f>
        <v>Saturday</v>
      </c>
      <c r="H21364" s="7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5">
      <c r="A21365">
        <v>21364</v>
      </c>
      <c r="B21365">
        <v>9368</v>
      </c>
      <c r="C21365">
        <f>1/COUNTIF(B:B,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Sales[[#This Row],[order_date]],"dddd")</f>
        <v>Saturday</v>
      </c>
      <c r="H21365" s="7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5">
      <c r="A21366">
        <v>21365</v>
      </c>
      <c r="B21366">
        <v>9369</v>
      </c>
      <c r="C21366">
        <f>1/COUNTIF(B:B,Sales[[#This Row],[order_id]])</f>
        <v>1</v>
      </c>
      <c r="D21366" t="s">
        <v>140</v>
      </c>
      <c r="E21366">
        <v>1</v>
      </c>
      <c r="F21366" s="1">
        <v>42161</v>
      </c>
      <c r="G21366" s="1" t="str">
        <f>TEXT(Sales[[#This Row],[order_date]],"dddd")</f>
        <v>Saturday</v>
      </c>
      <c r="H21366" s="7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5">
      <c r="A21367">
        <v>21366</v>
      </c>
      <c r="B21367">
        <v>9370</v>
      </c>
      <c r="C21367">
        <f>1/COUNTIF(B:B,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Sales[[#This Row],[order_date]],"dddd")</f>
        <v>Saturday</v>
      </c>
      <c r="H21367" s="7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5">
      <c r="A21368">
        <v>21367</v>
      </c>
      <c r="B21368">
        <v>9370</v>
      </c>
      <c r="C21368">
        <f>1/COUNTIF(B:B,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Sales[[#This Row],[order_date]],"dddd")</f>
        <v>Saturday</v>
      </c>
      <c r="H21368" s="7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5">
      <c r="A21369">
        <v>21368</v>
      </c>
      <c r="B21369">
        <v>9371</v>
      </c>
      <c r="C21369">
        <f>1/COUNTIF(B:B,Sales[[#This Row],[order_id]])</f>
        <v>1</v>
      </c>
      <c r="D21369" t="s">
        <v>93</v>
      </c>
      <c r="E21369">
        <v>1</v>
      </c>
      <c r="F21369" s="1">
        <v>42161</v>
      </c>
      <c r="G21369" s="1" t="str">
        <f>TEXT(Sales[[#This Row],[order_date]],"dddd")</f>
        <v>Saturday</v>
      </c>
      <c r="H21369" s="7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5">
      <c r="A21370">
        <v>21369</v>
      </c>
      <c r="B21370">
        <v>9372</v>
      </c>
      <c r="C21370">
        <f>1/COUNTIF(B:B,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Sales[[#This Row],[order_date]],"dddd")</f>
        <v>Saturday</v>
      </c>
      <c r="H21370" s="7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5">
      <c r="A21371">
        <v>21370</v>
      </c>
      <c r="B21371">
        <v>9372</v>
      </c>
      <c r="C21371">
        <f>1/COUNTIF(B:B,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Sales[[#This Row],[order_date]],"dddd")</f>
        <v>Saturday</v>
      </c>
      <c r="H21371" s="7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5">
      <c r="A21372">
        <v>21371</v>
      </c>
      <c r="B21372">
        <v>9372</v>
      </c>
      <c r="C21372">
        <f>1/COUNTIF(B:B,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Sales[[#This Row],[order_date]],"dddd")</f>
        <v>Saturday</v>
      </c>
      <c r="H21372" s="7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5">
      <c r="A21373">
        <v>21372</v>
      </c>
      <c r="B21373">
        <v>9373</v>
      </c>
      <c r="C21373">
        <f>1/COUNTIF(B:B,Sales[[#This Row],[order_id]])</f>
        <v>1</v>
      </c>
      <c r="D21373" t="s">
        <v>134</v>
      </c>
      <c r="E21373">
        <v>1</v>
      </c>
      <c r="F21373" s="1">
        <v>42161</v>
      </c>
      <c r="G21373" s="1" t="str">
        <f>TEXT(Sales[[#This Row],[order_date]],"dddd")</f>
        <v>Saturday</v>
      </c>
      <c r="H21373" s="7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5">
      <c r="A21374">
        <v>21373</v>
      </c>
      <c r="B21374">
        <v>9374</v>
      </c>
      <c r="C21374">
        <f>1/COUNTIF(B:B,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Sales[[#This Row],[order_date]],"dddd")</f>
        <v>Saturday</v>
      </c>
      <c r="H21374" s="7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5">
      <c r="A21375">
        <v>21374</v>
      </c>
      <c r="B21375">
        <v>9374</v>
      </c>
      <c r="C21375">
        <f>1/COUNTIF(B:B,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Sales[[#This Row],[order_date]],"dddd")</f>
        <v>Saturday</v>
      </c>
      <c r="H21375" s="7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5">
      <c r="A21376">
        <v>21375</v>
      </c>
      <c r="B21376">
        <v>9375</v>
      </c>
      <c r="C21376">
        <f>1/COUNTIF(B:B,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Sales[[#This Row],[order_date]],"dddd")</f>
        <v>Saturday</v>
      </c>
      <c r="H21376" s="7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5">
      <c r="A21377">
        <v>21376</v>
      </c>
      <c r="B21377">
        <v>9375</v>
      </c>
      <c r="C21377">
        <f>1/COUNTIF(B:B,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Sales[[#This Row],[order_date]],"dddd")</f>
        <v>Saturday</v>
      </c>
      <c r="H21377" s="7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5">
      <c r="A21378">
        <v>21377</v>
      </c>
      <c r="B21378">
        <v>9376</v>
      </c>
      <c r="C21378">
        <f>1/COUNTIF(B:B,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Sales[[#This Row],[order_date]],"dddd")</f>
        <v>Saturday</v>
      </c>
      <c r="H21378" s="7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5">
      <c r="A21379">
        <v>21378</v>
      </c>
      <c r="B21379">
        <v>9376</v>
      </c>
      <c r="C21379">
        <f>1/COUNTIF(B:B,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Sales[[#This Row],[order_date]],"dddd")</f>
        <v>Saturday</v>
      </c>
      <c r="H21379" s="7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5">
      <c r="A21380">
        <v>21379</v>
      </c>
      <c r="B21380">
        <v>9377</v>
      </c>
      <c r="C21380">
        <f>1/COUNTIF(B:B,Sales[[#This Row],[order_id]])</f>
        <v>1</v>
      </c>
      <c r="D21380" t="s">
        <v>163</v>
      </c>
      <c r="E21380">
        <v>1</v>
      </c>
      <c r="F21380" s="1">
        <v>42161</v>
      </c>
      <c r="G21380" s="1" t="str">
        <f>TEXT(Sales[[#This Row],[order_date]],"dddd")</f>
        <v>Saturday</v>
      </c>
      <c r="H21380" s="7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5">
      <c r="A21381">
        <v>21380</v>
      </c>
      <c r="B21381">
        <v>9378</v>
      </c>
      <c r="C21381">
        <f>1/COUNTIF(B:B,Sales[[#This Row],[order_id]])</f>
        <v>1</v>
      </c>
      <c r="D21381" t="s">
        <v>170</v>
      </c>
      <c r="E21381">
        <v>1</v>
      </c>
      <c r="F21381" s="1">
        <v>42161</v>
      </c>
      <c r="G21381" s="1" t="str">
        <f>TEXT(Sales[[#This Row],[order_date]],"dddd")</f>
        <v>Saturday</v>
      </c>
      <c r="H21381" s="7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5">
      <c r="A21382">
        <v>21381</v>
      </c>
      <c r="B21382">
        <v>9379</v>
      </c>
      <c r="C21382">
        <f>1/COUNTIF(B:B,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Sales[[#This Row],[order_date]],"dddd")</f>
        <v>Saturday</v>
      </c>
      <c r="H21382" s="7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5">
      <c r="A21383">
        <v>21382</v>
      </c>
      <c r="B21383">
        <v>9379</v>
      </c>
      <c r="C21383">
        <f>1/COUNTIF(B:B,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Sales[[#This Row],[order_date]],"dddd")</f>
        <v>Saturday</v>
      </c>
      <c r="H21383" s="7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5">
      <c r="A21384">
        <v>21383</v>
      </c>
      <c r="B21384">
        <v>9379</v>
      </c>
      <c r="C21384">
        <f>1/COUNTIF(B:B,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Sales[[#This Row],[order_date]],"dddd")</f>
        <v>Saturday</v>
      </c>
      <c r="H21384" s="7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5">
      <c r="A21385">
        <v>21384</v>
      </c>
      <c r="B21385">
        <v>9380</v>
      </c>
      <c r="C21385">
        <f>1/COUNTIF(B:B,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Sales[[#This Row],[order_date]],"dddd")</f>
        <v>Saturday</v>
      </c>
      <c r="H21385" s="7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5">
      <c r="A21386">
        <v>21385</v>
      </c>
      <c r="B21386">
        <v>9380</v>
      </c>
      <c r="C21386">
        <f>1/COUNTIF(B:B,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Sales[[#This Row],[order_date]],"dddd")</f>
        <v>Saturday</v>
      </c>
      <c r="H21386" s="7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5">
      <c r="A21387">
        <v>21386</v>
      </c>
      <c r="B21387">
        <v>9381</v>
      </c>
      <c r="C21387">
        <f>1/COUNTIF(B:B,Sales[[#This Row],[order_id]])</f>
        <v>1</v>
      </c>
      <c r="D21387" t="s">
        <v>37</v>
      </c>
      <c r="E21387">
        <v>1</v>
      </c>
      <c r="F21387" s="1">
        <v>42161</v>
      </c>
      <c r="G21387" s="1" t="str">
        <f>TEXT(Sales[[#This Row],[order_date]],"dddd")</f>
        <v>Saturday</v>
      </c>
      <c r="H21387" s="7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5">
      <c r="A21388">
        <v>21387</v>
      </c>
      <c r="B21388">
        <v>9382</v>
      </c>
      <c r="C21388">
        <f>1/COUNTIF(B:B,Sales[[#This Row],[order_id]])</f>
        <v>1</v>
      </c>
      <c r="D21388" t="s">
        <v>93</v>
      </c>
      <c r="E21388">
        <v>1</v>
      </c>
      <c r="F21388" s="1">
        <v>42161</v>
      </c>
      <c r="G21388" s="1" t="str">
        <f>TEXT(Sales[[#This Row],[order_date]],"dddd")</f>
        <v>Saturday</v>
      </c>
      <c r="H21388" s="7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5">
      <c r="A21389">
        <v>21388</v>
      </c>
      <c r="B21389">
        <v>9383</v>
      </c>
      <c r="C21389">
        <f>1/COUNTIF(B:B,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Sales[[#This Row],[order_date]],"dddd")</f>
        <v>Saturday</v>
      </c>
      <c r="H21389" s="7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5">
      <c r="A21390">
        <v>21389</v>
      </c>
      <c r="B21390">
        <v>9383</v>
      </c>
      <c r="C21390">
        <f>1/COUNTIF(B:B,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Sales[[#This Row],[order_date]],"dddd")</f>
        <v>Saturday</v>
      </c>
      <c r="H21390" s="7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5">
      <c r="A21391">
        <v>21390</v>
      </c>
      <c r="B21391">
        <v>9384</v>
      </c>
      <c r="C21391">
        <f>1/COUNTIF(B:B,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Sales[[#This Row],[order_date]],"dddd")</f>
        <v>Saturday</v>
      </c>
      <c r="H21391" s="7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5">
      <c r="A21392">
        <v>21391</v>
      </c>
      <c r="B21392">
        <v>9384</v>
      </c>
      <c r="C21392">
        <f>1/COUNTIF(B:B,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Sales[[#This Row],[order_date]],"dddd")</f>
        <v>Saturday</v>
      </c>
      <c r="H21392" s="7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5">
      <c r="A21393">
        <v>21392</v>
      </c>
      <c r="B21393">
        <v>9384</v>
      </c>
      <c r="C21393">
        <f>1/COUNTIF(B:B,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Sales[[#This Row],[order_date]],"dddd")</f>
        <v>Saturday</v>
      </c>
      <c r="H21393" s="7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5">
      <c r="A21394">
        <v>21393</v>
      </c>
      <c r="B21394">
        <v>9385</v>
      </c>
      <c r="C21394">
        <f>1/COUNTIF(B:B,Sales[[#This Row],[order_id]])</f>
        <v>1</v>
      </c>
      <c r="D21394" t="s">
        <v>25</v>
      </c>
      <c r="E21394">
        <v>1</v>
      </c>
      <c r="F21394" s="1">
        <v>42161</v>
      </c>
      <c r="G21394" s="1" t="str">
        <f>TEXT(Sales[[#This Row],[order_date]],"dddd")</f>
        <v>Saturday</v>
      </c>
      <c r="H21394" s="7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5">
      <c r="A21395">
        <v>21394</v>
      </c>
      <c r="B21395">
        <v>9386</v>
      </c>
      <c r="C21395">
        <f>1/COUNTIF(B:B,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Sales[[#This Row],[order_date]],"dddd")</f>
        <v>Saturday</v>
      </c>
      <c r="H21395" s="7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5">
      <c r="A21396">
        <v>21395</v>
      </c>
      <c r="B21396">
        <v>9386</v>
      </c>
      <c r="C21396">
        <f>1/COUNTIF(B:B,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Sales[[#This Row],[order_date]],"dddd")</f>
        <v>Saturday</v>
      </c>
      <c r="H21396" s="7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5">
      <c r="A21397">
        <v>21396</v>
      </c>
      <c r="B21397">
        <v>9387</v>
      </c>
      <c r="C21397">
        <f>1/COUNTIF(B:B,Sales[[#This Row],[order_id]])</f>
        <v>1</v>
      </c>
      <c r="D21397" t="s">
        <v>54</v>
      </c>
      <c r="E21397">
        <v>1</v>
      </c>
      <c r="F21397" s="1">
        <v>42161</v>
      </c>
      <c r="G21397" s="1" t="str">
        <f>TEXT(Sales[[#This Row],[order_date]],"dddd")</f>
        <v>Saturday</v>
      </c>
      <c r="H21397" s="7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5">
      <c r="A21398">
        <v>21397</v>
      </c>
      <c r="B21398">
        <v>9388</v>
      </c>
      <c r="C21398">
        <f>1/COUNTIF(B:B,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Sales[[#This Row],[order_date]],"dddd")</f>
        <v>Saturday</v>
      </c>
      <c r="H21398" s="7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5">
      <c r="A21399">
        <v>21398</v>
      </c>
      <c r="B21399">
        <v>9388</v>
      </c>
      <c r="C21399">
        <f>1/COUNTIF(B:B,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Sales[[#This Row],[order_date]],"dddd")</f>
        <v>Saturday</v>
      </c>
      <c r="H21399" s="7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5">
      <c r="A21400">
        <v>21399</v>
      </c>
      <c r="B21400">
        <v>9389</v>
      </c>
      <c r="C21400">
        <f>1/COUNTIF(B:B,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Sales[[#This Row],[order_date]],"dddd")</f>
        <v>Saturday</v>
      </c>
      <c r="H21400" s="7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5">
      <c r="A21401">
        <v>21400</v>
      </c>
      <c r="B21401">
        <v>9389</v>
      </c>
      <c r="C21401">
        <f>1/COUNTIF(B:B,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Sales[[#This Row],[order_date]],"dddd")</f>
        <v>Saturday</v>
      </c>
      <c r="H21401" s="7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5">
      <c r="A21402">
        <v>21401</v>
      </c>
      <c r="B21402">
        <v>9389</v>
      </c>
      <c r="C21402">
        <f>1/COUNTIF(B:B,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Sales[[#This Row],[order_date]],"dddd")</f>
        <v>Saturday</v>
      </c>
      <c r="H21402" s="7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5">
      <c r="A21403">
        <v>21402</v>
      </c>
      <c r="B21403">
        <v>9389</v>
      </c>
      <c r="C21403">
        <f>1/COUNTIF(B:B,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Sales[[#This Row],[order_date]],"dddd")</f>
        <v>Saturday</v>
      </c>
      <c r="H21403" s="7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5">
      <c r="A21404">
        <v>21403</v>
      </c>
      <c r="B21404">
        <v>9390</v>
      </c>
      <c r="C21404">
        <f>1/COUNTIF(B:B,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Sales[[#This Row],[order_date]],"dddd")</f>
        <v>Saturday</v>
      </c>
      <c r="H21404" s="7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5">
      <c r="A21405">
        <v>21404</v>
      </c>
      <c r="B21405">
        <v>9390</v>
      </c>
      <c r="C21405">
        <f>1/COUNTIF(B:B,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Sales[[#This Row],[order_date]],"dddd")</f>
        <v>Saturday</v>
      </c>
      <c r="H21405" s="7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5">
      <c r="A21406">
        <v>21405</v>
      </c>
      <c r="B21406">
        <v>9390</v>
      </c>
      <c r="C21406">
        <f>1/COUNTIF(B:B,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Sales[[#This Row],[order_date]],"dddd")</f>
        <v>Saturday</v>
      </c>
      <c r="H21406" s="7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5">
      <c r="A21407">
        <v>21406</v>
      </c>
      <c r="B21407">
        <v>9390</v>
      </c>
      <c r="C21407">
        <f>1/COUNTIF(B:B,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Sales[[#This Row],[order_date]],"dddd")</f>
        <v>Saturday</v>
      </c>
      <c r="H21407" s="7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5">
      <c r="A21408">
        <v>21407</v>
      </c>
      <c r="B21408">
        <v>9391</v>
      </c>
      <c r="C21408">
        <f>1/COUNTIF(B:B,Sales[[#This Row],[order_id]])</f>
        <v>0.5</v>
      </c>
      <c r="D21408" t="s">
        <v>84</v>
      </c>
      <c r="E21408">
        <v>1</v>
      </c>
      <c r="F21408" s="1">
        <v>42191</v>
      </c>
      <c r="G21408" s="1" t="str">
        <f>TEXT(Sales[[#This Row],[order_date]],"dddd")</f>
        <v>Monday</v>
      </c>
      <c r="H21408" s="7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5">
      <c r="A21409">
        <v>21408</v>
      </c>
      <c r="B21409">
        <v>9391</v>
      </c>
      <c r="C21409">
        <f>1/COUNTIF(B:B,Sales[[#This Row],[order_id]])</f>
        <v>0.5</v>
      </c>
      <c r="D21409" t="s">
        <v>139</v>
      </c>
      <c r="E21409">
        <v>1</v>
      </c>
      <c r="F21409" s="1">
        <v>42191</v>
      </c>
      <c r="G21409" s="1" t="str">
        <f>TEXT(Sales[[#This Row],[order_date]],"dddd")</f>
        <v>Monday</v>
      </c>
      <c r="H21409" s="7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5">
      <c r="A21410">
        <v>21409</v>
      </c>
      <c r="B21410">
        <v>9392</v>
      </c>
      <c r="C21410">
        <f>1/COUNTIF(B:B,Sales[[#This Row],[order_id]])</f>
        <v>1</v>
      </c>
      <c r="D21410" t="s">
        <v>135</v>
      </c>
      <c r="E21410">
        <v>1</v>
      </c>
      <c r="F21410" s="1">
        <v>42191</v>
      </c>
      <c r="G21410" s="1" t="str">
        <f>TEXT(Sales[[#This Row],[order_date]],"dddd")</f>
        <v>Monday</v>
      </c>
      <c r="H21410" s="7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5">
      <c r="A21411">
        <v>21410</v>
      </c>
      <c r="B21411">
        <v>9393</v>
      </c>
      <c r="C21411">
        <f>1/COUNTIF(B:B,Sales[[#This Row],[order_id]])</f>
        <v>0.5</v>
      </c>
      <c r="D21411" t="s">
        <v>156</v>
      </c>
      <c r="E21411">
        <v>1</v>
      </c>
      <c r="F21411" s="1">
        <v>42191</v>
      </c>
      <c r="G21411" s="1" t="str">
        <f>TEXT(Sales[[#This Row],[order_date]],"dddd")</f>
        <v>Monday</v>
      </c>
      <c r="H21411" s="7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5">
      <c r="A21412">
        <v>21411</v>
      </c>
      <c r="B21412">
        <v>9393</v>
      </c>
      <c r="C21412">
        <f>1/COUNTIF(B:B,Sales[[#This Row],[order_id]])</f>
        <v>0.5</v>
      </c>
      <c r="D21412" t="s">
        <v>36</v>
      </c>
      <c r="E21412">
        <v>1</v>
      </c>
      <c r="F21412" s="1">
        <v>42191</v>
      </c>
      <c r="G21412" s="1" t="str">
        <f>TEXT(Sales[[#This Row],[order_date]],"dddd")</f>
        <v>Monday</v>
      </c>
      <c r="H21412" s="7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5">
      <c r="A21413">
        <v>21412</v>
      </c>
      <c r="B21413">
        <v>9394</v>
      </c>
      <c r="C21413">
        <f>1/COUNTIF(B:B,Sales[[#This Row],[order_id]])</f>
        <v>1</v>
      </c>
      <c r="D21413" t="s">
        <v>20</v>
      </c>
      <c r="E21413">
        <v>1</v>
      </c>
      <c r="F21413" s="1">
        <v>42191</v>
      </c>
      <c r="G21413" s="1" t="str">
        <f>TEXT(Sales[[#This Row],[order_date]],"dddd")</f>
        <v>Monday</v>
      </c>
      <c r="H21413" s="7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5">
      <c r="A21414">
        <v>21413</v>
      </c>
      <c r="B21414">
        <v>9395</v>
      </c>
      <c r="C21414">
        <f>1/COUNTIF(B:B,Sales[[#This Row],[order_id]])</f>
        <v>0.5</v>
      </c>
      <c r="D21414" t="s">
        <v>84</v>
      </c>
      <c r="E21414">
        <v>1</v>
      </c>
      <c r="F21414" s="1">
        <v>42191</v>
      </c>
      <c r="G21414" s="1" t="str">
        <f>TEXT(Sales[[#This Row],[order_date]],"dddd")</f>
        <v>Monday</v>
      </c>
      <c r="H21414" s="7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5">
      <c r="A21415">
        <v>21414</v>
      </c>
      <c r="B21415">
        <v>9395</v>
      </c>
      <c r="C21415">
        <f>1/COUNTIF(B:B,Sales[[#This Row],[order_id]])</f>
        <v>0.5</v>
      </c>
      <c r="D21415" t="s">
        <v>76</v>
      </c>
      <c r="E21415">
        <v>1</v>
      </c>
      <c r="F21415" s="1">
        <v>42191</v>
      </c>
      <c r="G21415" s="1" t="str">
        <f>TEXT(Sales[[#This Row],[order_date]],"dddd")</f>
        <v>Monday</v>
      </c>
      <c r="H21415" s="7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5">
      <c r="A21416">
        <v>21415</v>
      </c>
      <c r="B21416">
        <v>9396</v>
      </c>
      <c r="C21416">
        <f>1/COUNTIF(B:B,Sales[[#This Row],[order_id]])</f>
        <v>0.2</v>
      </c>
      <c r="D21416" t="s">
        <v>84</v>
      </c>
      <c r="E21416">
        <v>1</v>
      </c>
      <c r="F21416" s="1">
        <v>42191</v>
      </c>
      <c r="G21416" s="1" t="str">
        <f>TEXT(Sales[[#This Row],[order_date]],"dddd")</f>
        <v>Monday</v>
      </c>
      <c r="H21416" s="7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5">
      <c r="A21417">
        <v>21416</v>
      </c>
      <c r="B21417">
        <v>9396</v>
      </c>
      <c r="C21417">
        <f>1/COUNTIF(B:B,Sales[[#This Row],[order_id]])</f>
        <v>0.2</v>
      </c>
      <c r="D21417" t="s">
        <v>73</v>
      </c>
      <c r="E21417">
        <v>1</v>
      </c>
      <c r="F21417" s="1">
        <v>42191</v>
      </c>
      <c r="G21417" s="1" t="str">
        <f>TEXT(Sales[[#This Row],[order_date]],"dddd")</f>
        <v>Monday</v>
      </c>
      <c r="H21417" s="7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5">
      <c r="A21418">
        <v>21417</v>
      </c>
      <c r="B21418">
        <v>9396</v>
      </c>
      <c r="C21418">
        <f>1/COUNTIF(B:B,Sales[[#This Row],[order_id]])</f>
        <v>0.2</v>
      </c>
      <c r="D21418" t="s">
        <v>121</v>
      </c>
      <c r="E21418">
        <v>1</v>
      </c>
      <c r="F21418" s="1">
        <v>42191</v>
      </c>
      <c r="G21418" s="1" t="str">
        <f>TEXT(Sales[[#This Row],[order_date]],"dddd")</f>
        <v>Monday</v>
      </c>
      <c r="H21418" s="7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5">
      <c r="A21419">
        <v>21418</v>
      </c>
      <c r="B21419">
        <v>9396</v>
      </c>
      <c r="C21419">
        <f>1/COUNTIF(B:B,Sales[[#This Row],[order_id]])</f>
        <v>0.2</v>
      </c>
      <c r="D21419" t="s">
        <v>69</v>
      </c>
      <c r="E21419">
        <v>1</v>
      </c>
      <c r="F21419" s="1">
        <v>42191</v>
      </c>
      <c r="G21419" s="1" t="str">
        <f>TEXT(Sales[[#This Row],[order_date]],"dddd")</f>
        <v>Monday</v>
      </c>
      <c r="H21419" s="7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5">
      <c r="A21420">
        <v>21419</v>
      </c>
      <c r="B21420">
        <v>9396</v>
      </c>
      <c r="C21420">
        <f>1/COUNTIF(B:B,Sales[[#This Row],[order_id]])</f>
        <v>0.2</v>
      </c>
      <c r="D21420" t="s">
        <v>136</v>
      </c>
      <c r="E21420">
        <v>1</v>
      </c>
      <c r="F21420" s="1">
        <v>42191</v>
      </c>
      <c r="G21420" s="1" t="str">
        <f>TEXT(Sales[[#This Row],[order_date]],"dddd")</f>
        <v>Monday</v>
      </c>
      <c r="H21420" s="7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5">
      <c r="A21421">
        <v>21420</v>
      </c>
      <c r="B21421">
        <v>9397</v>
      </c>
      <c r="C21421">
        <f>1/COUNTIF(B:B,Sales[[#This Row],[order_id]])</f>
        <v>0.5</v>
      </c>
      <c r="D21421" t="s">
        <v>173</v>
      </c>
      <c r="E21421">
        <v>1</v>
      </c>
      <c r="F21421" s="1">
        <v>42191</v>
      </c>
      <c r="G21421" s="1" t="str">
        <f>TEXT(Sales[[#This Row],[order_date]],"dddd")</f>
        <v>Monday</v>
      </c>
      <c r="H21421" s="7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5">
      <c r="A21422">
        <v>21421</v>
      </c>
      <c r="B21422">
        <v>9397</v>
      </c>
      <c r="C21422">
        <f>1/COUNTIF(B:B,Sales[[#This Row],[order_id]])</f>
        <v>0.5</v>
      </c>
      <c r="D21422" t="s">
        <v>170</v>
      </c>
      <c r="E21422">
        <v>1</v>
      </c>
      <c r="F21422" s="1">
        <v>42191</v>
      </c>
      <c r="G21422" s="1" t="str">
        <f>TEXT(Sales[[#This Row],[order_date]],"dddd")</f>
        <v>Monday</v>
      </c>
      <c r="H21422" s="7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5">
      <c r="A21423">
        <v>21422</v>
      </c>
      <c r="B21423">
        <v>9398</v>
      </c>
      <c r="C21423">
        <f>1/COUNTIF(B:B,Sales[[#This Row],[order_id]])</f>
        <v>0.5</v>
      </c>
      <c r="D21423" t="s">
        <v>37</v>
      </c>
      <c r="E21423">
        <v>1</v>
      </c>
      <c r="F21423" s="1">
        <v>42191</v>
      </c>
      <c r="G21423" s="1" t="str">
        <f>TEXT(Sales[[#This Row],[order_date]],"dddd")</f>
        <v>Monday</v>
      </c>
      <c r="H21423" s="7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5">
      <c r="A21424">
        <v>21423</v>
      </c>
      <c r="B21424">
        <v>9398</v>
      </c>
      <c r="C21424">
        <f>1/COUNTIF(B:B,Sales[[#This Row],[order_id]])</f>
        <v>0.5</v>
      </c>
      <c r="D21424" t="s">
        <v>164</v>
      </c>
      <c r="E21424">
        <v>1</v>
      </c>
      <c r="F21424" s="1">
        <v>42191</v>
      </c>
      <c r="G21424" s="1" t="str">
        <f>TEXT(Sales[[#This Row],[order_date]],"dddd")</f>
        <v>Monday</v>
      </c>
      <c r="H21424" s="7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5">
      <c r="A21425">
        <v>21424</v>
      </c>
      <c r="B21425">
        <v>9399</v>
      </c>
      <c r="C21425">
        <f>1/COUNTIF(B:B,Sales[[#This Row],[order_id]])</f>
        <v>0.25</v>
      </c>
      <c r="D21425" t="s">
        <v>17</v>
      </c>
      <c r="E21425">
        <v>1</v>
      </c>
      <c r="F21425" s="1">
        <v>42191</v>
      </c>
      <c r="G21425" s="1" t="str">
        <f>TEXT(Sales[[#This Row],[order_date]],"dddd")</f>
        <v>Monday</v>
      </c>
      <c r="H21425" s="7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5">
      <c r="A21426">
        <v>21425</v>
      </c>
      <c r="B21426">
        <v>9399</v>
      </c>
      <c r="C21426">
        <f>1/COUNTIF(B:B,Sales[[#This Row],[order_id]])</f>
        <v>0.25</v>
      </c>
      <c r="D21426" t="s">
        <v>36</v>
      </c>
      <c r="E21426">
        <v>1</v>
      </c>
      <c r="F21426" s="1">
        <v>42191</v>
      </c>
      <c r="G21426" s="1" t="str">
        <f>TEXT(Sales[[#This Row],[order_date]],"dddd")</f>
        <v>Monday</v>
      </c>
      <c r="H21426" s="7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5">
      <c r="A21427">
        <v>21426</v>
      </c>
      <c r="B21427">
        <v>9399</v>
      </c>
      <c r="C21427">
        <f>1/COUNTIF(B:B,Sales[[#This Row],[order_id]])</f>
        <v>0.25</v>
      </c>
      <c r="D21427" t="s">
        <v>135</v>
      </c>
      <c r="E21427">
        <v>1</v>
      </c>
      <c r="F21427" s="1">
        <v>42191</v>
      </c>
      <c r="G21427" s="1" t="str">
        <f>TEXT(Sales[[#This Row],[order_date]],"dddd")</f>
        <v>Monday</v>
      </c>
      <c r="H21427" s="7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5">
      <c r="A21428">
        <v>21427</v>
      </c>
      <c r="B21428">
        <v>9399</v>
      </c>
      <c r="C21428">
        <f>1/COUNTIF(B:B,Sales[[#This Row],[order_id]])</f>
        <v>0.25</v>
      </c>
      <c r="D21428" t="s">
        <v>47</v>
      </c>
      <c r="E21428">
        <v>1</v>
      </c>
      <c r="F21428" s="1">
        <v>42191</v>
      </c>
      <c r="G21428" s="1" t="str">
        <f>TEXT(Sales[[#This Row],[order_date]],"dddd")</f>
        <v>Monday</v>
      </c>
      <c r="H21428" s="7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5">
      <c r="A21429">
        <v>21428</v>
      </c>
      <c r="B21429">
        <v>9400</v>
      </c>
      <c r="C21429">
        <f>1/COUNTIF(B:B,Sales[[#This Row],[order_id]])</f>
        <v>0.5</v>
      </c>
      <c r="D21429" t="s">
        <v>165</v>
      </c>
      <c r="E21429">
        <v>1</v>
      </c>
      <c r="F21429" s="1">
        <v>42191</v>
      </c>
      <c r="G21429" s="1" t="str">
        <f>TEXT(Sales[[#This Row],[order_date]],"dddd")</f>
        <v>Monday</v>
      </c>
      <c r="H21429" s="7">
        <v>0.58743055555555557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5">
      <c r="A21430">
        <v>21429</v>
      </c>
      <c r="B21430">
        <v>9400</v>
      </c>
      <c r="C21430">
        <f>1/COUNTIF(B:B,Sales[[#This Row],[order_id]])</f>
        <v>0.5</v>
      </c>
      <c r="D21430" t="s">
        <v>150</v>
      </c>
      <c r="E21430">
        <v>1</v>
      </c>
      <c r="F21430" s="1">
        <v>42191</v>
      </c>
      <c r="G21430" s="1" t="str">
        <f>TEXT(Sales[[#This Row],[order_date]],"dddd")</f>
        <v>Monday</v>
      </c>
      <c r="H21430" s="7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5">
      <c r="A21431">
        <v>21430</v>
      </c>
      <c r="B21431">
        <v>9401</v>
      </c>
      <c r="C21431">
        <f>1/COUNTIF(B:B,Sales[[#This Row],[order_id]])</f>
        <v>1</v>
      </c>
      <c r="D21431" t="s">
        <v>59</v>
      </c>
      <c r="E21431">
        <v>1</v>
      </c>
      <c r="F21431" s="1">
        <v>42191</v>
      </c>
      <c r="G21431" s="1" t="str">
        <f>TEXT(Sales[[#This Row],[order_date]],"dddd")</f>
        <v>Monday</v>
      </c>
      <c r="H21431" s="7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5">
      <c r="A21432">
        <v>21431</v>
      </c>
      <c r="B21432">
        <v>9402</v>
      </c>
      <c r="C21432">
        <f>1/COUNTIF(B:B,Sales[[#This Row],[order_id]])</f>
        <v>1</v>
      </c>
      <c r="D21432" t="s">
        <v>118</v>
      </c>
      <c r="E21432">
        <v>1</v>
      </c>
      <c r="F21432" s="1">
        <v>42191</v>
      </c>
      <c r="G21432" s="1" t="str">
        <f>TEXT(Sales[[#This Row],[order_date]],"dddd")</f>
        <v>Monday</v>
      </c>
      <c r="H21432" s="7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5">
      <c r="A21433">
        <v>21432</v>
      </c>
      <c r="B21433">
        <v>9403</v>
      </c>
      <c r="C21433">
        <f>1/COUNTIF(B:B,Sales[[#This Row],[order_id]])</f>
        <v>0.5</v>
      </c>
      <c r="D21433" t="s">
        <v>25</v>
      </c>
      <c r="E21433">
        <v>1</v>
      </c>
      <c r="F21433" s="1">
        <v>42191</v>
      </c>
      <c r="G21433" s="1" t="str">
        <f>TEXT(Sales[[#This Row],[order_date]],"dddd")</f>
        <v>Monday</v>
      </c>
      <c r="H21433" s="7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5">
      <c r="A21434">
        <v>21433</v>
      </c>
      <c r="B21434">
        <v>9403</v>
      </c>
      <c r="C21434">
        <f>1/COUNTIF(B:B,Sales[[#This Row],[order_id]])</f>
        <v>0.5</v>
      </c>
      <c r="D21434" t="s">
        <v>145</v>
      </c>
      <c r="E21434">
        <v>1</v>
      </c>
      <c r="F21434" s="1">
        <v>42191</v>
      </c>
      <c r="G21434" s="1" t="str">
        <f>TEXT(Sales[[#This Row],[order_date]],"dddd")</f>
        <v>Monday</v>
      </c>
      <c r="H21434" s="7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5">
      <c r="A21435">
        <v>21434</v>
      </c>
      <c r="B21435">
        <v>9404</v>
      </c>
      <c r="C21435">
        <f>1/COUNTIF(B:B,Sales[[#This Row],[order_id]])</f>
        <v>0.5</v>
      </c>
      <c r="D21435" t="s">
        <v>20</v>
      </c>
      <c r="E21435">
        <v>1</v>
      </c>
      <c r="F21435" s="1">
        <v>42191</v>
      </c>
      <c r="G21435" s="1" t="str">
        <f>TEXT(Sales[[#This Row],[order_date]],"dddd")</f>
        <v>Monday</v>
      </c>
      <c r="H21435" s="7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5">
      <c r="A21436">
        <v>21435</v>
      </c>
      <c r="B21436">
        <v>9404</v>
      </c>
      <c r="C21436">
        <f>1/COUNTIF(B:B,Sales[[#This Row],[order_id]])</f>
        <v>0.5</v>
      </c>
      <c r="D21436" t="s">
        <v>37</v>
      </c>
      <c r="E21436">
        <v>1</v>
      </c>
      <c r="F21436" s="1">
        <v>42191</v>
      </c>
      <c r="G21436" s="1" t="str">
        <f>TEXT(Sales[[#This Row],[order_date]],"dddd")</f>
        <v>Monday</v>
      </c>
      <c r="H21436" s="7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5">
      <c r="A21437">
        <v>21436</v>
      </c>
      <c r="B21437">
        <v>9405</v>
      </c>
      <c r="C21437">
        <f>1/COUNTIF(B:B,Sales[[#This Row],[order_id]])</f>
        <v>0.33333333333333331</v>
      </c>
      <c r="D21437" t="s">
        <v>135</v>
      </c>
      <c r="E21437">
        <v>1</v>
      </c>
      <c r="F21437" s="1">
        <v>42191</v>
      </c>
      <c r="G21437" s="1" t="str">
        <f>TEXT(Sales[[#This Row],[order_date]],"dddd")</f>
        <v>Monday</v>
      </c>
      <c r="H21437" s="7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5">
      <c r="A21438">
        <v>21437</v>
      </c>
      <c r="B21438">
        <v>9405</v>
      </c>
      <c r="C21438">
        <f>1/COUNTIF(B:B,Sales[[#This Row],[order_id]])</f>
        <v>0.33333333333333331</v>
      </c>
      <c r="D21438" t="s">
        <v>87</v>
      </c>
      <c r="E21438">
        <v>1</v>
      </c>
      <c r="F21438" s="1">
        <v>42191</v>
      </c>
      <c r="G21438" s="1" t="str">
        <f>TEXT(Sales[[#This Row],[order_date]],"dddd")</f>
        <v>Monday</v>
      </c>
      <c r="H21438" s="7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5">
      <c r="A21439">
        <v>21438</v>
      </c>
      <c r="B21439">
        <v>9405</v>
      </c>
      <c r="C21439">
        <f>1/COUNTIF(B:B,Sales[[#This Row],[order_id]])</f>
        <v>0.33333333333333331</v>
      </c>
      <c r="D21439" t="s">
        <v>59</v>
      </c>
      <c r="E21439">
        <v>1</v>
      </c>
      <c r="F21439" s="1">
        <v>42191</v>
      </c>
      <c r="G21439" s="1" t="str">
        <f>TEXT(Sales[[#This Row],[order_date]],"dddd")</f>
        <v>Monday</v>
      </c>
      <c r="H21439" s="7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5">
      <c r="A21440">
        <v>21439</v>
      </c>
      <c r="B21440">
        <v>9406</v>
      </c>
      <c r="C21440">
        <f>1/COUNTIF(B:B,Sales[[#This Row],[order_id]])</f>
        <v>1</v>
      </c>
      <c r="D21440" t="s">
        <v>65</v>
      </c>
      <c r="E21440">
        <v>1</v>
      </c>
      <c r="F21440" s="1">
        <v>42191</v>
      </c>
      <c r="G21440" s="1" t="str">
        <f>TEXT(Sales[[#This Row],[order_date]],"dddd")</f>
        <v>Monday</v>
      </c>
      <c r="H21440" s="7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5">
      <c r="A21441">
        <v>21440</v>
      </c>
      <c r="B21441">
        <v>9407</v>
      </c>
      <c r="C21441">
        <f>1/COUNTIF(B:B,Sales[[#This Row],[order_id]])</f>
        <v>1</v>
      </c>
      <c r="D21441" t="s">
        <v>136</v>
      </c>
      <c r="E21441">
        <v>1</v>
      </c>
      <c r="F21441" s="1">
        <v>42191</v>
      </c>
      <c r="G21441" s="1" t="str">
        <f>TEXT(Sales[[#This Row],[order_date]],"dddd")</f>
        <v>Monday</v>
      </c>
      <c r="H21441" s="7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5">
      <c r="A21442">
        <v>21441</v>
      </c>
      <c r="B21442">
        <v>9408</v>
      </c>
      <c r="C21442">
        <f>1/COUNTIF(B:B,Sales[[#This Row],[order_id]])</f>
        <v>0.33333333333333331</v>
      </c>
      <c r="D21442" t="s">
        <v>84</v>
      </c>
      <c r="E21442">
        <v>1</v>
      </c>
      <c r="F21442" s="1">
        <v>42191</v>
      </c>
      <c r="G21442" s="1" t="str">
        <f>TEXT(Sales[[#This Row],[order_date]],"dddd")</f>
        <v>Monday</v>
      </c>
      <c r="H21442" s="7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5">
      <c r="A21443">
        <v>21442</v>
      </c>
      <c r="B21443">
        <v>9408</v>
      </c>
      <c r="C21443">
        <f>1/COUNTIF(B:B,Sales[[#This Row],[order_id]])</f>
        <v>0.33333333333333331</v>
      </c>
      <c r="D21443" t="s">
        <v>69</v>
      </c>
      <c r="E21443">
        <v>1</v>
      </c>
      <c r="F21443" s="1">
        <v>42191</v>
      </c>
      <c r="G21443" s="1" t="str">
        <f>TEXT(Sales[[#This Row],[order_date]],"dddd")</f>
        <v>Monday</v>
      </c>
      <c r="H21443" s="7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5">
      <c r="A21444">
        <v>21443</v>
      </c>
      <c r="B21444">
        <v>9408</v>
      </c>
      <c r="C21444">
        <f>1/COUNTIF(B:B,Sales[[#This Row],[order_id]])</f>
        <v>0.33333333333333331</v>
      </c>
      <c r="D21444" t="s">
        <v>117</v>
      </c>
      <c r="E21444">
        <v>1</v>
      </c>
      <c r="F21444" s="1">
        <v>42191</v>
      </c>
      <c r="G21444" s="1" t="str">
        <f>TEXT(Sales[[#This Row],[order_date]],"dddd")</f>
        <v>Monday</v>
      </c>
      <c r="H21444" s="7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5">
      <c r="A21445">
        <v>21444</v>
      </c>
      <c r="B21445">
        <v>9409</v>
      </c>
      <c r="C21445">
        <f>1/COUNTIF(B:B,Sales[[#This Row],[order_id]])</f>
        <v>0.33333333333333331</v>
      </c>
      <c r="D21445" t="s">
        <v>20</v>
      </c>
      <c r="E21445">
        <v>1</v>
      </c>
      <c r="F21445" s="1">
        <v>42191</v>
      </c>
      <c r="G21445" s="1" t="str">
        <f>TEXT(Sales[[#This Row],[order_date]],"dddd")</f>
        <v>Monday</v>
      </c>
      <c r="H21445" s="7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5">
      <c r="A21446">
        <v>21445</v>
      </c>
      <c r="B21446">
        <v>9409</v>
      </c>
      <c r="C21446">
        <f>1/COUNTIF(B:B,Sales[[#This Row],[order_id]])</f>
        <v>0.33333333333333331</v>
      </c>
      <c r="D21446" t="s">
        <v>112</v>
      </c>
      <c r="E21446">
        <v>1</v>
      </c>
      <c r="F21446" s="1">
        <v>42191</v>
      </c>
      <c r="G21446" s="1" t="str">
        <f>TEXT(Sales[[#This Row],[order_date]],"dddd")</f>
        <v>Monday</v>
      </c>
      <c r="H21446" s="7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5">
      <c r="A21447">
        <v>21446</v>
      </c>
      <c r="B21447">
        <v>9409</v>
      </c>
      <c r="C21447">
        <f>1/COUNTIF(B:B,Sales[[#This Row],[order_id]])</f>
        <v>0.33333333333333331</v>
      </c>
      <c r="D21447" t="s">
        <v>162</v>
      </c>
      <c r="E21447">
        <v>1</v>
      </c>
      <c r="F21447" s="1">
        <v>42191</v>
      </c>
      <c r="G21447" s="1" t="str">
        <f>TEXT(Sales[[#This Row],[order_date]],"dddd")</f>
        <v>Monday</v>
      </c>
      <c r="H21447" s="7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5">
      <c r="A21448">
        <v>21447</v>
      </c>
      <c r="B21448">
        <v>9410</v>
      </c>
      <c r="C21448">
        <f>1/COUNTIF(B:B,Sales[[#This Row],[order_id]])</f>
        <v>0.5</v>
      </c>
      <c r="D21448" t="s">
        <v>80</v>
      </c>
      <c r="E21448">
        <v>1</v>
      </c>
      <c r="F21448" s="1">
        <v>42191</v>
      </c>
      <c r="G21448" s="1" t="str">
        <f>TEXT(Sales[[#This Row],[order_date]],"dddd")</f>
        <v>Monday</v>
      </c>
      <c r="H21448" s="7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5">
      <c r="A21449">
        <v>21448</v>
      </c>
      <c r="B21449">
        <v>9410</v>
      </c>
      <c r="C21449">
        <f>1/COUNTIF(B:B,Sales[[#This Row],[order_id]])</f>
        <v>0.5</v>
      </c>
      <c r="D21449" t="s">
        <v>32</v>
      </c>
      <c r="E21449">
        <v>1</v>
      </c>
      <c r="F21449" s="1">
        <v>42191</v>
      </c>
      <c r="G21449" s="1" t="str">
        <f>TEXT(Sales[[#This Row],[order_date]],"dddd")</f>
        <v>Monday</v>
      </c>
      <c r="H21449" s="7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5">
      <c r="A21450">
        <v>21449</v>
      </c>
      <c r="B21450">
        <v>9411</v>
      </c>
      <c r="C21450">
        <f>1/COUNTIF(B:B,Sales[[#This Row],[order_id]])</f>
        <v>0.5</v>
      </c>
      <c r="D21450" t="s">
        <v>84</v>
      </c>
      <c r="E21450">
        <v>1</v>
      </c>
      <c r="F21450" s="1">
        <v>42191</v>
      </c>
      <c r="G21450" s="1" t="str">
        <f>TEXT(Sales[[#This Row],[order_date]],"dddd")</f>
        <v>Monday</v>
      </c>
      <c r="H21450" s="7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5">
      <c r="A21451">
        <v>21450</v>
      </c>
      <c r="B21451">
        <v>9411</v>
      </c>
      <c r="C21451">
        <f>1/COUNTIF(B:B,Sales[[#This Row],[order_id]])</f>
        <v>0.5</v>
      </c>
      <c r="D21451" t="s">
        <v>158</v>
      </c>
      <c r="E21451">
        <v>1</v>
      </c>
      <c r="F21451" s="1">
        <v>42191</v>
      </c>
      <c r="G21451" s="1" t="str">
        <f>TEXT(Sales[[#This Row],[order_date]],"dddd")</f>
        <v>Monday</v>
      </c>
      <c r="H21451" s="7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5">
      <c r="A21452">
        <v>21451</v>
      </c>
      <c r="B21452">
        <v>9412</v>
      </c>
      <c r="C21452">
        <f>1/COUNTIF(B:B,Sales[[#This Row],[order_id]])</f>
        <v>0.5</v>
      </c>
      <c r="D21452" t="s">
        <v>156</v>
      </c>
      <c r="E21452">
        <v>1</v>
      </c>
      <c r="F21452" s="1">
        <v>42191</v>
      </c>
      <c r="G21452" s="1" t="str">
        <f>TEXT(Sales[[#This Row],[order_date]],"dddd")</f>
        <v>Monday</v>
      </c>
      <c r="H21452" s="7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5">
      <c r="A21453">
        <v>21452</v>
      </c>
      <c r="B21453">
        <v>9412</v>
      </c>
      <c r="C21453">
        <f>1/COUNTIF(B:B,Sales[[#This Row],[order_id]])</f>
        <v>0.5</v>
      </c>
      <c r="D21453" t="s">
        <v>36</v>
      </c>
      <c r="E21453">
        <v>1</v>
      </c>
      <c r="F21453" s="1">
        <v>42191</v>
      </c>
      <c r="G21453" s="1" t="str">
        <f>TEXT(Sales[[#This Row],[order_date]],"dddd")</f>
        <v>Monday</v>
      </c>
      <c r="H21453" s="7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5">
      <c r="A21454">
        <v>21453</v>
      </c>
      <c r="B21454">
        <v>9413</v>
      </c>
      <c r="C21454">
        <f>1/COUNTIF(B:B,Sales[[#This Row],[order_id]])</f>
        <v>0.5</v>
      </c>
      <c r="D21454" t="s">
        <v>126</v>
      </c>
      <c r="E21454">
        <v>1</v>
      </c>
      <c r="F21454" s="1">
        <v>42191</v>
      </c>
      <c r="G21454" s="1" t="str">
        <f>TEXT(Sales[[#This Row],[order_date]],"dddd")</f>
        <v>Monday</v>
      </c>
      <c r="H21454" s="7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5">
      <c r="A21455">
        <v>21454</v>
      </c>
      <c r="B21455">
        <v>9413</v>
      </c>
      <c r="C21455">
        <f>1/COUNTIF(B:B,Sales[[#This Row],[order_id]])</f>
        <v>0.5</v>
      </c>
      <c r="D21455" t="s">
        <v>145</v>
      </c>
      <c r="E21455">
        <v>1</v>
      </c>
      <c r="F21455" s="1">
        <v>42191</v>
      </c>
      <c r="G21455" s="1" t="str">
        <f>TEXT(Sales[[#This Row],[order_date]],"dddd")</f>
        <v>Monday</v>
      </c>
      <c r="H21455" s="7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5">
      <c r="A21456">
        <v>21455</v>
      </c>
      <c r="B21456">
        <v>9414</v>
      </c>
      <c r="C21456">
        <f>1/COUNTIF(B:B,Sales[[#This Row],[order_id]])</f>
        <v>0.5</v>
      </c>
      <c r="D21456" t="s">
        <v>132</v>
      </c>
      <c r="E21456">
        <v>1</v>
      </c>
      <c r="F21456" s="1">
        <v>42191</v>
      </c>
      <c r="G21456" s="1" t="str">
        <f>TEXT(Sales[[#This Row],[order_date]],"dddd")</f>
        <v>Monday</v>
      </c>
      <c r="H21456" s="7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5">
      <c r="A21457">
        <v>21456</v>
      </c>
      <c r="B21457">
        <v>9414</v>
      </c>
      <c r="C21457">
        <f>1/COUNTIF(B:B,Sales[[#This Row],[order_id]])</f>
        <v>0.5</v>
      </c>
      <c r="D21457" t="s">
        <v>147</v>
      </c>
      <c r="E21457">
        <v>1</v>
      </c>
      <c r="F21457" s="1">
        <v>42191</v>
      </c>
      <c r="G21457" s="1" t="str">
        <f>TEXT(Sales[[#This Row],[order_date]],"dddd")</f>
        <v>Monday</v>
      </c>
      <c r="H21457" s="7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5">
      <c r="A21458">
        <v>21457</v>
      </c>
      <c r="B21458">
        <v>9415</v>
      </c>
      <c r="C21458">
        <f>1/COUNTIF(B:B,Sales[[#This Row],[order_id]])</f>
        <v>0.33333333333333331</v>
      </c>
      <c r="D21458" t="s">
        <v>20</v>
      </c>
      <c r="E21458">
        <v>1</v>
      </c>
      <c r="F21458" s="1">
        <v>42191</v>
      </c>
      <c r="G21458" s="1" t="str">
        <f>TEXT(Sales[[#This Row],[order_date]],"dddd")</f>
        <v>Monday</v>
      </c>
      <c r="H21458" s="7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5">
      <c r="A21459">
        <v>21458</v>
      </c>
      <c r="B21459">
        <v>9415</v>
      </c>
      <c r="C21459">
        <f>1/COUNTIF(B:B,Sales[[#This Row],[order_id]])</f>
        <v>0.33333333333333331</v>
      </c>
      <c r="D21459" t="s">
        <v>132</v>
      </c>
      <c r="E21459">
        <v>1</v>
      </c>
      <c r="F21459" s="1">
        <v>42191</v>
      </c>
      <c r="G21459" s="1" t="str">
        <f>TEXT(Sales[[#This Row],[order_date]],"dddd")</f>
        <v>Monday</v>
      </c>
      <c r="H21459" s="7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5">
      <c r="A21460">
        <v>21459</v>
      </c>
      <c r="B21460">
        <v>9415</v>
      </c>
      <c r="C21460">
        <f>1/COUNTIF(B:B,Sales[[#This Row],[order_id]])</f>
        <v>0.33333333333333331</v>
      </c>
      <c r="D21460" t="s">
        <v>149</v>
      </c>
      <c r="E21460">
        <v>1</v>
      </c>
      <c r="F21460" s="1">
        <v>42191</v>
      </c>
      <c r="G21460" s="1" t="str">
        <f>TEXT(Sales[[#This Row],[order_date]],"dddd")</f>
        <v>Monday</v>
      </c>
      <c r="H21460" s="7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5">
      <c r="A21461">
        <v>21460</v>
      </c>
      <c r="B21461">
        <v>9416</v>
      </c>
      <c r="C21461">
        <f>1/COUNTIF(B:B,Sales[[#This Row],[order_id]])</f>
        <v>1</v>
      </c>
      <c r="D21461" t="s">
        <v>87</v>
      </c>
      <c r="E21461">
        <v>1</v>
      </c>
      <c r="F21461" s="1">
        <v>42191</v>
      </c>
      <c r="G21461" s="1" t="str">
        <f>TEXT(Sales[[#This Row],[order_date]],"dddd")</f>
        <v>Monday</v>
      </c>
      <c r="H21461" s="7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5">
      <c r="A21462">
        <v>21461</v>
      </c>
      <c r="B21462">
        <v>9417</v>
      </c>
      <c r="C21462">
        <f>1/COUNTIF(B:B,Sales[[#This Row],[order_id]])</f>
        <v>0.5</v>
      </c>
      <c r="D21462" t="s">
        <v>80</v>
      </c>
      <c r="E21462">
        <v>1</v>
      </c>
      <c r="F21462" s="1">
        <v>42191</v>
      </c>
      <c r="G21462" s="1" t="str">
        <f>TEXT(Sales[[#This Row],[order_date]],"dddd")</f>
        <v>Monday</v>
      </c>
      <c r="H21462" s="7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5">
      <c r="A21463">
        <v>21462</v>
      </c>
      <c r="B21463">
        <v>9417</v>
      </c>
      <c r="C21463">
        <f>1/COUNTIF(B:B,Sales[[#This Row],[order_id]])</f>
        <v>0.5</v>
      </c>
      <c r="D21463" t="s">
        <v>25</v>
      </c>
      <c r="E21463">
        <v>1</v>
      </c>
      <c r="F21463" s="1">
        <v>42191</v>
      </c>
      <c r="G21463" s="1" t="str">
        <f>TEXT(Sales[[#This Row],[order_date]],"dddd")</f>
        <v>Monday</v>
      </c>
      <c r="H21463" s="7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5">
      <c r="A21464">
        <v>21463</v>
      </c>
      <c r="B21464">
        <v>9418</v>
      </c>
      <c r="C21464">
        <f>1/COUNTIF(B:B,Sales[[#This Row],[order_id]])</f>
        <v>0.25</v>
      </c>
      <c r="D21464" t="s">
        <v>36</v>
      </c>
      <c r="E21464">
        <v>1</v>
      </c>
      <c r="F21464" s="1">
        <v>42191</v>
      </c>
      <c r="G21464" s="1" t="str">
        <f>TEXT(Sales[[#This Row],[order_date]],"dddd")</f>
        <v>Monday</v>
      </c>
      <c r="H21464" s="7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5">
      <c r="A21465">
        <v>21464</v>
      </c>
      <c r="B21465">
        <v>9418</v>
      </c>
      <c r="C21465">
        <f>1/COUNTIF(B:B,Sales[[#This Row],[order_id]])</f>
        <v>0.25</v>
      </c>
      <c r="D21465" t="s">
        <v>145</v>
      </c>
      <c r="E21465">
        <v>1</v>
      </c>
      <c r="F21465" s="1">
        <v>42191</v>
      </c>
      <c r="G21465" s="1" t="str">
        <f>TEXT(Sales[[#This Row],[order_date]],"dddd")</f>
        <v>Monday</v>
      </c>
      <c r="H21465" s="7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5">
      <c r="A21466">
        <v>21465</v>
      </c>
      <c r="B21466">
        <v>9418</v>
      </c>
      <c r="C21466">
        <f>1/COUNTIF(B:B,Sales[[#This Row],[order_id]])</f>
        <v>0.25</v>
      </c>
      <c r="D21466" t="s">
        <v>120</v>
      </c>
      <c r="E21466">
        <v>1</v>
      </c>
      <c r="F21466" s="1">
        <v>42191</v>
      </c>
      <c r="G21466" s="1" t="str">
        <f>TEXT(Sales[[#This Row],[order_date]],"dddd")</f>
        <v>Monday</v>
      </c>
      <c r="H21466" s="7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5">
      <c r="A21467">
        <v>21466</v>
      </c>
      <c r="B21467">
        <v>9418</v>
      </c>
      <c r="C21467">
        <f>1/COUNTIF(B:B,Sales[[#This Row],[order_id]])</f>
        <v>0.25</v>
      </c>
      <c r="D21467" t="s">
        <v>171</v>
      </c>
      <c r="E21467">
        <v>1</v>
      </c>
      <c r="F21467" s="1">
        <v>42191</v>
      </c>
      <c r="G21467" s="1" t="str">
        <f>TEXT(Sales[[#This Row],[order_date]],"dddd")</f>
        <v>Monday</v>
      </c>
      <c r="H21467" s="7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5">
      <c r="A21468">
        <v>21467</v>
      </c>
      <c r="B21468">
        <v>9419</v>
      </c>
      <c r="C21468">
        <f>1/COUNTIF(B:B,Sales[[#This Row],[order_id]])</f>
        <v>1</v>
      </c>
      <c r="D21468" t="s">
        <v>158</v>
      </c>
      <c r="E21468">
        <v>1</v>
      </c>
      <c r="F21468" s="1">
        <v>42191</v>
      </c>
      <c r="G21468" s="1" t="str">
        <f>TEXT(Sales[[#This Row],[order_date]],"dddd")</f>
        <v>Monday</v>
      </c>
      <c r="H21468" s="7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5">
      <c r="A21469">
        <v>21468</v>
      </c>
      <c r="B21469">
        <v>9420</v>
      </c>
      <c r="C21469">
        <f>1/COUNTIF(B:B,Sales[[#This Row],[order_id]])</f>
        <v>1</v>
      </c>
      <c r="D21469" t="s">
        <v>36</v>
      </c>
      <c r="E21469">
        <v>1</v>
      </c>
      <c r="F21469" s="1">
        <v>42191</v>
      </c>
      <c r="G21469" s="1" t="str">
        <f>TEXT(Sales[[#This Row],[order_date]],"dddd")</f>
        <v>Monday</v>
      </c>
      <c r="H21469" s="7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5">
      <c r="A21470">
        <v>21469</v>
      </c>
      <c r="B21470">
        <v>9421</v>
      </c>
      <c r="C21470">
        <f>1/COUNTIF(B:B,Sales[[#This Row],[order_id]])</f>
        <v>0.5</v>
      </c>
      <c r="D21470" t="s">
        <v>68</v>
      </c>
      <c r="E21470">
        <v>1</v>
      </c>
      <c r="F21470" s="1">
        <v>42191</v>
      </c>
      <c r="G21470" s="1" t="str">
        <f>TEXT(Sales[[#This Row],[order_date]],"dddd")</f>
        <v>Monday</v>
      </c>
      <c r="H21470" s="7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5">
      <c r="A21471">
        <v>21470</v>
      </c>
      <c r="B21471">
        <v>9421</v>
      </c>
      <c r="C21471">
        <f>1/COUNTIF(B:B,Sales[[#This Row],[order_id]])</f>
        <v>0.5</v>
      </c>
      <c r="D21471" t="s">
        <v>143</v>
      </c>
      <c r="E21471">
        <v>1</v>
      </c>
      <c r="F21471" s="1">
        <v>42191</v>
      </c>
      <c r="G21471" s="1" t="str">
        <f>TEXT(Sales[[#This Row],[order_date]],"dddd")</f>
        <v>Monday</v>
      </c>
      <c r="H21471" s="7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5">
      <c r="A21472">
        <v>21471</v>
      </c>
      <c r="B21472">
        <v>9422</v>
      </c>
      <c r="C21472">
        <f>1/COUNTIF(B:B,Sales[[#This Row],[order_id]])</f>
        <v>0.33333333333333331</v>
      </c>
      <c r="D21472" t="s">
        <v>29</v>
      </c>
      <c r="E21472">
        <v>1</v>
      </c>
      <c r="F21472" s="1">
        <v>42191</v>
      </c>
      <c r="G21472" s="1" t="str">
        <f>TEXT(Sales[[#This Row],[order_date]],"dddd")</f>
        <v>Monday</v>
      </c>
      <c r="H21472" s="7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5">
      <c r="A21473">
        <v>21472</v>
      </c>
      <c r="B21473">
        <v>9422</v>
      </c>
      <c r="C21473">
        <f>1/COUNTIF(B:B,Sales[[#This Row],[order_id]])</f>
        <v>0.33333333333333331</v>
      </c>
      <c r="D21473" t="s">
        <v>163</v>
      </c>
      <c r="E21473">
        <v>1</v>
      </c>
      <c r="F21473" s="1">
        <v>42191</v>
      </c>
      <c r="G21473" s="1" t="str">
        <f>TEXT(Sales[[#This Row],[order_date]],"dddd")</f>
        <v>Monday</v>
      </c>
      <c r="H21473" s="7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5">
      <c r="A21474">
        <v>21473</v>
      </c>
      <c r="B21474">
        <v>9422</v>
      </c>
      <c r="C21474">
        <f>1/COUNTIF(B:B,Sales[[#This Row],[order_id]])</f>
        <v>0.33333333333333331</v>
      </c>
      <c r="D21474" t="s">
        <v>77</v>
      </c>
      <c r="E21474">
        <v>1</v>
      </c>
      <c r="F21474" s="1">
        <v>42191</v>
      </c>
      <c r="G21474" s="1" t="str">
        <f>TEXT(Sales[[#This Row],[order_date]],"dddd")</f>
        <v>Monday</v>
      </c>
      <c r="H21474" s="7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5">
      <c r="A21475">
        <v>21474</v>
      </c>
      <c r="B21475">
        <v>9423</v>
      </c>
      <c r="C21475">
        <f>1/COUNTIF(B:B,Sales[[#This Row],[order_id]])</f>
        <v>0.5</v>
      </c>
      <c r="D21475" t="s">
        <v>142</v>
      </c>
      <c r="E21475">
        <v>1</v>
      </c>
      <c r="F21475" s="1">
        <v>42191</v>
      </c>
      <c r="G21475" s="1" t="str">
        <f>TEXT(Sales[[#This Row],[order_date]],"dddd")</f>
        <v>Monday</v>
      </c>
      <c r="H21475" s="7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5">
      <c r="A21476">
        <v>21475</v>
      </c>
      <c r="B21476">
        <v>9423</v>
      </c>
      <c r="C21476">
        <f>1/COUNTIF(B:B,Sales[[#This Row],[order_id]])</f>
        <v>0.5</v>
      </c>
      <c r="D21476" t="s">
        <v>77</v>
      </c>
      <c r="E21476">
        <v>1</v>
      </c>
      <c r="F21476" s="1">
        <v>42191</v>
      </c>
      <c r="G21476" s="1" t="str">
        <f>TEXT(Sales[[#This Row],[order_date]],"dddd")</f>
        <v>Monday</v>
      </c>
      <c r="H21476" s="7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5">
      <c r="A21477">
        <v>21476</v>
      </c>
      <c r="B21477">
        <v>9424</v>
      </c>
      <c r="C21477">
        <f>1/COUNTIF(B:B,Sales[[#This Row],[order_id]])</f>
        <v>0.25</v>
      </c>
      <c r="D21477" t="s">
        <v>90</v>
      </c>
      <c r="E21477">
        <v>1</v>
      </c>
      <c r="F21477" s="1">
        <v>42191</v>
      </c>
      <c r="G21477" s="1" t="str">
        <f>TEXT(Sales[[#This Row],[order_date]],"dddd")</f>
        <v>Monday</v>
      </c>
      <c r="H21477" s="7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5">
      <c r="A21478">
        <v>21477</v>
      </c>
      <c r="B21478">
        <v>9424</v>
      </c>
      <c r="C21478">
        <f>1/COUNTIF(B:B,Sales[[#This Row],[order_id]])</f>
        <v>0.25</v>
      </c>
      <c r="D21478" t="s">
        <v>51</v>
      </c>
      <c r="E21478">
        <v>1</v>
      </c>
      <c r="F21478" s="1">
        <v>42191</v>
      </c>
      <c r="G21478" s="1" t="str">
        <f>TEXT(Sales[[#This Row],[order_date]],"dddd")</f>
        <v>Monday</v>
      </c>
      <c r="H21478" s="7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5">
      <c r="A21479">
        <v>21478</v>
      </c>
      <c r="B21479">
        <v>9424</v>
      </c>
      <c r="C21479">
        <f>1/COUNTIF(B:B,Sales[[#This Row],[order_id]])</f>
        <v>0.25</v>
      </c>
      <c r="D21479" t="s">
        <v>12</v>
      </c>
      <c r="E21479">
        <v>1</v>
      </c>
      <c r="F21479" s="1">
        <v>42191</v>
      </c>
      <c r="G21479" s="1" t="str">
        <f>TEXT(Sales[[#This Row],[order_date]],"dddd")</f>
        <v>Monday</v>
      </c>
      <c r="H21479" s="7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5">
      <c r="A21480">
        <v>21479</v>
      </c>
      <c r="B21480">
        <v>9424</v>
      </c>
      <c r="C21480">
        <f>1/COUNTIF(B:B,Sales[[#This Row],[order_id]])</f>
        <v>0.25</v>
      </c>
      <c r="D21480" t="s">
        <v>158</v>
      </c>
      <c r="E21480">
        <v>1</v>
      </c>
      <c r="F21480" s="1">
        <v>42191</v>
      </c>
      <c r="G21480" s="1" t="str">
        <f>TEXT(Sales[[#This Row],[order_date]],"dddd")</f>
        <v>Monday</v>
      </c>
      <c r="H21480" s="7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5">
      <c r="A21481">
        <v>21480</v>
      </c>
      <c r="B21481">
        <v>9425</v>
      </c>
      <c r="C21481">
        <f>1/COUNTIF(B:B,Sales[[#This Row],[order_id]])</f>
        <v>0.25</v>
      </c>
      <c r="D21481" t="s">
        <v>84</v>
      </c>
      <c r="E21481">
        <v>1</v>
      </c>
      <c r="F21481" s="1">
        <v>42191</v>
      </c>
      <c r="G21481" s="1" t="str">
        <f>TEXT(Sales[[#This Row],[order_date]],"dddd")</f>
        <v>Monday</v>
      </c>
      <c r="H21481" s="7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5">
      <c r="A21482">
        <v>21481</v>
      </c>
      <c r="B21482">
        <v>9425</v>
      </c>
      <c r="C21482">
        <f>1/COUNTIF(B:B,Sales[[#This Row],[order_id]])</f>
        <v>0.25</v>
      </c>
      <c r="D21482" t="s">
        <v>134</v>
      </c>
      <c r="E21482">
        <v>1</v>
      </c>
      <c r="F21482" s="1">
        <v>42191</v>
      </c>
      <c r="G21482" s="1" t="str">
        <f>TEXT(Sales[[#This Row],[order_date]],"dddd")</f>
        <v>Monday</v>
      </c>
      <c r="H21482" s="7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5">
      <c r="A21483">
        <v>21482</v>
      </c>
      <c r="B21483">
        <v>9425</v>
      </c>
      <c r="C21483">
        <f>1/COUNTIF(B:B,Sales[[#This Row],[order_id]])</f>
        <v>0.25</v>
      </c>
      <c r="D21483" t="s">
        <v>119</v>
      </c>
      <c r="E21483">
        <v>1</v>
      </c>
      <c r="F21483" s="1">
        <v>42191</v>
      </c>
      <c r="G21483" s="1" t="str">
        <f>TEXT(Sales[[#This Row],[order_date]],"dddd")</f>
        <v>Monday</v>
      </c>
      <c r="H21483" s="7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5">
      <c r="A21484">
        <v>21483</v>
      </c>
      <c r="B21484">
        <v>9425</v>
      </c>
      <c r="C21484">
        <f>1/COUNTIF(B:B,Sales[[#This Row],[order_id]])</f>
        <v>0.25</v>
      </c>
      <c r="D21484" t="s">
        <v>154</v>
      </c>
      <c r="E21484">
        <v>1</v>
      </c>
      <c r="F21484" s="1">
        <v>42191</v>
      </c>
      <c r="G21484" s="1" t="str">
        <f>TEXT(Sales[[#This Row],[order_date]],"dddd")</f>
        <v>Monday</v>
      </c>
      <c r="H21484" s="7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5">
      <c r="A21485">
        <v>21484</v>
      </c>
      <c r="B21485">
        <v>9426</v>
      </c>
      <c r="C21485">
        <f>1/COUNTIF(B:B,Sales[[#This Row],[order_id]])</f>
        <v>0.5</v>
      </c>
      <c r="D21485" t="s">
        <v>84</v>
      </c>
      <c r="E21485">
        <v>1</v>
      </c>
      <c r="F21485" s="1">
        <v>42191</v>
      </c>
      <c r="G21485" s="1" t="str">
        <f>TEXT(Sales[[#This Row],[order_date]],"dddd")</f>
        <v>Monday</v>
      </c>
      <c r="H21485" s="7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5">
      <c r="A21486">
        <v>21485</v>
      </c>
      <c r="B21486">
        <v>9426</v>
      </c>
      <c r="C21486">
        <f>1/COUNTIF(B:B,Sales[[#This Row],[order_id]])</f>
        <v>0.5</v>
      </c>
      <c r="D21486" t="s">
        <v>140</v>
      </c>
      <c r="E21486">
        <v>1</v>
      </c>
      <c r="F21486" s="1">
        <v>42191</v>
      </c>
      <c r="G21486" s="1" t="str">
        <f>TEXT(Sales[[#This Row],[order_date]],"dddd")</f>
        <v>Monday</v>
      </c>
      <c r="H21486" s="7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5">
      <c r="A21487">
        <v>21486</v>
      </c>
      <c r="B21487">
        <v>9427</v>
      </c>
      <c r="C21487">
        <f>1/COUNTIF(B:B,Sales[[#This Row],[order_id]])</f>
        <v>1</v>
      </c>
      <c r="D21487" t="s">
        <v>32</v>
      </c>
      <c r="E21487">
        <v>1</v>
      </c>
      <c r="F21487" s="1">
        <v>42191</v>
      </c>
      <c r="G21487" s="1" t="str">
        <f>TEXT(Sales[[#This Row],[order_date]],"dddd")</f>
        <v>Monday</v>
      </c>
      <c r="H21487" s="7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5">
      <c r="A21488">
        <v>21487</v>
      </c>
      <c r="B21488">
        <v>9428</v>
      </c>
      <c r="C21488">
        <f>1/COUNTIF(B:B,Sales[[#This Row],[order_id]])</f>
        <v>1</v>
      </c>
      <c r="D21488" t="s">
        <v>17</v>
      </c>
      <c r="E21488">
        <v>1</v>
      </c>
      <c r="F21488" s="1">
        <v>42191</v>
      </c>
      <c r="G21488" s="1" t="str">
        <f>TEXT(Sales[[#This Row],[order_date]],"dddd")</f>
        <v>Monday</v>
      </c>
      <c r="H21488" s="7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5">
      <c r="A21489">
        <v>21488</v>
      </c>
      <c r="B21489">
        <v>9429</v>
      </c>
      <c r="C21489">
        <f>1/COUNTIF(B:B,Sales[[#This Row],[order_id]])</f>
        <v>0.25</v>
      </c>
      <c r="D21489" t="s">
        <v>165</v>
      </c>
      <c r="E21489">
        <v>1</v>
      </c>
      <c r="F21489" s="1">
        <v>42191</v>
      </c>
      <c r="G21489" s="1" t="str">
        <f>TEXT(Sales[[#This Row],[order_date]],"dddd")</f>
        <v>Monday</v>
      </c>
      <c r="H21489" s="7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5">
      <c r="A21490">
        <v>21489</v>
      </c>
      <c r="B21490">
        <v>9429</v>
      </c>
      <c r="C21490">
        <f>1/COUNTIF(B:B,Sales[[#This Row],[order_id]])</f>
        <v>0.25</v>
      </c>
      <c r="D21490" t="s">
        <v>156</v>
      </c>
      <c r="E21490">
        <v>1</v>
      </c>
      <c r="F21490" s="1">
        <v>42191</v>
      </c>
      <c r="G21490" s="1" t="str">
        <f>TEXT(Sales[[#This Row],[order_date]],"dddd")</f>
        <v>Monday</v>
      </c>
      <c r="H21490" s="7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5">
      <c r="A21491">
        <v>21490</v>
      </c>
      <c r="B21491">
        <v>9429</v>
      </c>
      <c r="C21491">
        <f>1/COUNTIF(B:B,Sales[[#This Row],[order_id]])</f>
        <v>0.25</v>
      </c>
      <c r="D21491" t="s">
        <v>135</v>
      </c>
      <c r="E21491">
        <v>1</v>
      </c>
      <c r="F21491" s="1">
        <v>42191</v>
      </c>
      <c r="G21491" s="1" t="str">
        <f>TEXT(Sales[[#This Row],[order_date]],"dddd")</f>
        <v>Monday</v>
      </c>
      <c r="H21491" s="7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5">
      <c r="A21492">
        <v>21491</v>
      </c>
      <c r="B21492">
        <v>9429</v>
      </c>
      <c r="C21492">
        <f>1/COUNTIF(B:B,Sales[[#This Row],[order_id]])</f>
        <v>0.25</v>
      </c>
      <c r="D21492" t="s">
        <v>170</v>
      </c>
      <c r="E21492">
        <v>1</v>
      </c>
      <c r="F21492" s="1">
        <v>42191</v>
      </c>
      <c r="G21492" s="1" t="str">
        <f>TEXT(Sales[[#This Row],[order_date]],"dddd")</f>
        <v>Monday</v>
      </c>
      <c r="H21492" s="7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5">
      <c r="A21493">
        <v>21492</v>
      </c>
      <c r="B21493">
        <v>9430</v>
      </c>
      <c r="C21493">
        <f>1/COUNTIF(B:B,Sales[[#This Row],[order_id]])</f>
        <v>0.33333333333333331</v>
      </c>
      <c r="D21493" t="s">
        <v>73</v>
      </c>
      <c r="E21493">
        <v>1</v>
      </c>
      <c r="F21493" s="1">
        <v>42191</v>
      </c>
      <c r="G21493" s="1" t="str">
        <f>TEXT(Sales[[#This Row],[order_date]],"dddd")</f>
        <v>Monday</v>
      </c>
      <c r="H21493" s="7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5">
      <c r="A21494">
        <v>21493</v>
      </c>
      <c r="B21494">
        <v>9430</v>
      </c>
      <c r="C21494">
        <f>1/COUNTIF(B:B,Sales[[#This Row],[order_id]])</f>
        <v>0.33333333333333331</v>
      </c>
      <c r="D21494" t="s">
        <v>54</v>
      </c>
      <c r="E21494">
        <v>1</v>
      </c>
      <c r="F21494" s="1">
        <v>42191</v>
      </c>
      <c r="G21494" s="1" t="str">
        <f>TEXT(Sales[[#This Row],[order_date]],"dddd")</f>
        <v>Monday</v>
      </c>
      <c r="H21494" s="7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5">
      <c r="A21495">
        <v>21494</v>
      </c>
      <c r="B21495">
        <v>9430</v>
      </c>
      <c r="C21495">
        <f>1/COUNTIF(B:B,Sales[[#This Row],[order_id]])</f>
        <v>0.33333333333333331</v>
      </c>
      <c r="D21495" t="s">
        <v>59</v>
      </c>
      <c r="E21495">
        <v>1</v>
      </c>
      <c r="F21495" s="1">
        <v>42191</v>
      </c>
      <c r="G21495" s="1" t="str">
        <f>TEXT(Sales[[#This Row],[order_date]],"dddd")</f>
        <v>Monday</v>
      </c>
      <c r="H21495" s="7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5">
      <c r="A21496">
        <v>21495</v>
      </c>
      <c r="B21496">
        <v>9431</v>
      </c>
      <c r="C21496">
        <f>1/COUNTIF(B:B,Sales[[#This Row],[order_id]])</f>
        <v>0.33333333333333331</v>
      </c>
      <c r="D21496" t="s">
        <v>68</v>
      </c>
      <c r="E21496">
        <v>1</v>
      </c>
      <c r="F21496" s="1">
        <v>42191</v>
      </c>
      <c r="G21496" s="1" t="str">
        <f>TEXT(Sales[[#This Row],[order_date]],"dddd")</f>
        <v>Monday</v>
      </c>
      <c r="H21496" s="7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5">
      <c r="A21497">
        <v>21496</v>
      </c>
      <c r="B21497">
        <v>9431</v>
      </c>
      <c r="C21497">
        <f>1/COUNTIF(B:B,Sales[[#This Row],[order_id]])</f>
        <v>0.33333333333333331</v>
      </c>
      <c r="D21497" t="s">
        <v>119</v>
      </c>
      <c r="E21497">
        <v>1</v>
      </c>
      <c r="F21497" s="1">
        <v>42191</v>
      </c>
      <c r="G21497" s="1" t="str">
        <f>TEXT(Sales[[#This Row],[order_date]],"dddd")</f>
        <v>Monday</v>
      </c>
      <c r="H21497" s="7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5">
      <c r="A21498">
        <v>21497</v>
      </c>
      <c r="B21498">
        <v>9431</v>
      </c>
      <c r="C21498">
        <f>1/COUNTIF(B:B,Sales[[#This Row],[order_id]])</f>
        <v>0.33333333333333331</v>
      </c>
      <c r="D21498" t="s">
        <v>170</v>
      </c>
      <c r="E21498">
        <v>1</v>
      </c>
      <c r="F21498" s="1">
        <v>42191</v>
      </c>
      <c r="G21498" s="1" t="str">
        <f>TEXT(Sales[[#This Row],[order_date]],"dddd")</f>
        <v>Monday</v>
      </c>
      <c r="H21498" s="7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5">
      <c r="A21499">
        <v>21498</v>
      </c>
      <c r="B21499">
        <v>9432</v>
      </c>
      <c r="C21499">
        <f>1/COUNTIF(B:B,Sales[[#This Row],[order_id]])</f>
        <v>0.5</v>
      </c>
      <c r="D21499" t="s">
        <v>20</v>
      </c>
      <c r="E21499">
        <v>1</v>
      </c>
      <c r="F21499" s="1">
        <v>42191</v>
      </c>
      <c r="G21499" s="1" t="str">
        <f>TEXT(Sales[[#This Row],[order_date]],"dddd")</f>
        <v>Monday</v>
      </c>
      <c r="H21499" s="7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5">
      <c r="A21500">
        <v>21499</v>
      </c>
      <c r="B21500">
        <v>9432</v>
      </c>
      <c r="C21500">
        <f>1/COUNTIF(B:B,Sales[[#This Row],[order_id]])</f>
        <v>0.5</v>
      </c>
      <c r="D21500" t="s">
        <v>143</v>
      </c>
      <c r="E21500">
        <v>1</v>
      </c>
      <c r="F21500" s="1">
        <v>42191</v>
      </c>
      <c r="G21500" s="1" t="str">
        <f>TEXT(Sales[[#This Row],[order_date]],"dddd")</f>
        <v>Monday</v>
      </c>
      <c r="H21500" s="7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5">
      <c r="A21501">
        <v>21500</v>
      </c>
      <c r="B21501">
        <v>9433</v>
      </c>
      <c r="C21501">
        <f>1/COUNTIF(B:B,Sales[[#This Row],[order_id]])</f>
        <v>1</v>
      </c>
      <c r="D21501" t="s">
        <v>36</v>
      </c>
      <c r="E21501">
        <v>1</v>
      </c>
      <c r="F21501" s="1">
        <v>42191</v>
      </c>
      <c r="G21501" s="1" t="str">
        <f>TEXT(Sales[[#This Row],[order_date]],"dddd")</f>
        <v>Monday</v>
      </c>
      <c r="H21501" s="7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5">
      <c r="A21502">
        <v>21501</v>
      </c>
      <c r="B21502">
        <v>9434</v>
      </c>
      <c r="C21502">
        <f>1/COUNTIF(B:B,Sales[[#This Row],[order_id]])</f>
        <v>1</v>
      </c>
      <c r="D21502" t="s">
        <v>129</v>
      </c>
      <c r="E21502">
        <v>1</v>
      </c>
      <c r="F21502" s="1">
        <v>42191</v>
      </c>
      <c r="G21502" s="1" t="str">
        <f>TEXT(Sales[[#This Row],[order_date]],"dddd")</f>
        <v>Monday</v>
      </c>
      <c r="H21502" s="7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5">
      <c r="A21503">
        <v>21502</v>
      </c>
      <c r="B21503">
        <v>9435</v>
      </c>
      <c r="C21503">
        <f>1/COUNTIF(B:B,Sales[[#This Row],[order_id]])</f>
        <v>0.5</v>
      </c>
      <c r="D21503" t="s">
        <v>112</v>
      </c>
      <c r="E21503">
        <v>1</v>
      </c>
      <c r="F21503" s="1">
        <v>42191</v>
      </c>
      <c r="G21503" s="1" t="str">
        <f>TEXT(Sales[[#This Row],[order_date]],"dddd")</f>
        <v>Monday</v>
      </c>
      <c r="H21503" s="7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5">
      <c r="A21504">
        <v>21503</v>
      </c>
      <c r="B21504">
        <v>9435</v>
      </c>
      <c r="C21504">
        <f>1/COUNTIF(B:B,Sales[[#This Row],[order_id]])</f>
        <v>0.5</v>
      </c>
      <c r="D21504" t="s">
        <v>136</v>
      </c>
      <c r="E21504">
        <v>1</v>
      </c>
      <c r="F21504" s="1">
        <v>42191</v>
      </c>
      <c r="G21504" s="1" t="str">
        <f>TEXT(Sales[[#This Row],[order_date]],"dddd")</f>
        <v>Monday</v>
      </c>
      <c r="H21504" s="7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5">
      <c r="A21505">
        <v>21504</v>
      </c>
      <c r="B21505">
        <v>9436</v>
      </c>
      <c r="C21505">
        <f>1/COUNTIF(B:B,Sales[[#This Row],[order_id]])</f>
        <v>0.5</v>
      </c>
      <c r="D21505" t="s">
        <v>84</v>
      </c>
      <c r="E21505">
        <v>1</v>
      </c>
      <c r="F21505" s="1">
        <v>42191</v>
      </c>
      <c r="G21505" s="1" t="str">
        <f>TEXT(Sales[[#This Row],[order_date]],"dddd")</f>
        <v>Monday</v>
      </c>
      <c r="H21505" s="7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5">
      <c r="A21506">
        <v>21505</v>
      </c>
      <c r="B21506">
        <v>9436</v>
      </c>
      <c r="C21506">
        <f>1/COUNTIF(B:B,Sales[[#This Row],[order_id]])</f>
        <v>0.5</v>
      </c>
      <c r="D21506" t="s">
        <v>20</v>
      </c>
      <c r="E21506">
        <v>1</v>
      </c>
      <c r="F21506" s="1">
        <v>42191</v>
      </c>
      <c r="G21506" s="1" t="str">
        <f>TEXT(Sales[[#This Row],[order_date]],"dddd")</f>
        <v>Monday</v>
      </c>
      <c r="H21506" s="7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5">
      <c r="A21507">
        <v>21506</v>
      </c>
      <c r="B21507">
        <v>9437</v>
      </c>
      <c r="C21507">
        <f>1/COUNTIF(B:B,Sales[[#This Row],[order_id]])</f>
        <v>0.33333333333333331</v>
      </c>
      <c r="D21507" t="s">
        <v>81</v>
      </c>
      <c r="E21507">
        <v>1</v>
      </c>
      <c r="F21507" s="1">
        <v>42191</v>
      </c>
      <c r="G21507" s="1" t="str">
        <f>TEXT(Sales[[#This Row],[order_date]],"dddd")</f>
        <v>Monday</v>
      </c>
      <c r="H21507" s="7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5">
      <c r="A21508">
        <v>21507</v>
      </c>
      <c r="B21508">
        <v>9437</v>
      </c>
      <c r="C21508">
        <f>1/COUNTIF(B:B,Sales[[#This Row],[order_id]])</f>
        <v>0.33333333333333331</v>
      </c>
      <c r="D21508" t="s">
        <v>20</v>
      </c>
      <c r="E21508">
        <v>1</v>
      </c>
      <c r="F21508" s="1">
        <v>42191</v>
      </c>
      <c r="G21508" s="1" t="str">
        <f>TEXT(Sales[[#This Row],[order_date]],"dddd")</f>
        <v>Monday</v>
      </c>
      <c r="H21508" s="7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5">
      <c r="A21509">
        <v>21508</v>
      </c>
      <c r="B21509">
        <v>9437</v>
      </c>
      <c r="C21509">
        <f>1/COUNTIF(B:B,Sales[[#This Row],[order_id]])</f>
        <v>0.33333333333333331</v>
      </c>
      <c r="D21509" t="s">
        <v>69</v>
      </c>
      <c r="E21509">
        <v>1</v>
      </c>
      <c r="F21509" s="1">
        <v>42191</v>
      </c>
      <c r="G21509" s="1" t="str">
        <f>TEXT(Sales[[#This Row],[order_date]],"dddd")</f>
        <v>Monday</v>
      </c>
      <c r="H21509" s="7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5">
      <c r="A21510">
        <v>21509</v>
      </c>
      <c r="B21510">
        <v>9438</v>
      </c>
      <c r="C21510">
        <f>1/COUNTIF(B:B,Sales[[#This Row],[order_id]])</f>
        <v>1</v>
      </c>
      <c r="D21510" t="s">
        <v>126</v>
      </c>
      <c r="E21510">
        <v>1</v>
      </c>
      <c r="F21510" s="1">
        <v>42191</v>
      </c>
      <c r="G21510" s="1" t="str">
        <f>TEXT(Sales[[#This Row],[order_date]],"dddd")</f>
        <v>Monday</v>
      </c>
      <c r="H21510" s="7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5">
      <c r="A21511">
        <v>21510</v>
      </c>
      <c r="B21511">
        <v>9439</v>
      </c>
      <c r="C21511">
        <f>1/COUNTIF(B:B,Sales[[#This Row],[order_id]])</f>
        <v>0.5</v>
      </c>
      <c r="D21511" t="s">
        <v>29</v>
      </c>
      <c r="E21511">
        <v>1</v>
      </c>
      <c r="F21511" s="1">
        <v>42191</v>
      </c>
      <c r="G21511" s="1" t="str">
        <f>TEXT(Sales[[#This Row],[order_date]],"dddd")</f>
        <v>Monday</v>
      </c>
      <c r="H21511" s="7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5">
      <c r="A21512">
        <v>21511</v>
      </c>
      <c r="B21512">
        <v>9439</v>
      </c>
      <c r="C21512">
        <f>1/COUNTIF(B:B,Sales[[#This Row],[order_id]])</f>
        <v>0.5</v>
      </c>
      <c r="D21512" t="s">
        <v>133</v>
      </c>
      <c r="E21512">
        <v>1</v>
      </c>
      <c r="F21512" s="1">
        <v>42191</v>
      </c>
      <c r="G21512" s="1" t="str">
        <f>TEXT(Sales[[#This Row],[order_date]],"dddd")</f>
        <v>Monday</v>
      </c>
      <c r="H21512" s="7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5">
      <c r="A21513">
        <v>21512</v>
      </c>
      <c r="B21513">
        <v>9440</v>
      </c>
      <c r="C21513">
        <f>1/COUNTIF(B:B,Sales[[#This Row],[order_id]])</f>
        <v>1</v>
      </c>
      <c r="D21513" t="s">
        <v>147</v>
      </c>
      <c r="E21513">
        <v>1</v>
      </c>
      <c r="F21513" s="1">
        <v>42191</v>
      </c>
      <c r="G21513" s="1" t="str">
        <f>TEXT(Sales[[#This Row],[order_date]],"dddd")</f>
        <v>Monday</v>
      </c>
      <c r="H21513" s="7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5">
      <c r="A21514">
        <v>21513</v>
      </c>
      <c r="B21514">
        <v>9441</v>
      </c>
      <c r="C21514">
        <f>1/COUNTIF(B:B,Sales[[#This Row],[order_id]])</f>
        <v>0.5</v>
      </c>
      <c r="D21514" t="s">
        <v>12</v>
      </c>
      <c r="E21514">
        <v>1</v>
      </c>
      <c r="F21514" s="1">
        <v>42191</v>
      </c>
      <c r="G21514" s="1" t="str">
        <f>TEXT(Sales[[#This Row],[order_date]],"dddd")</f>
        <v>Monday</v>
      </c>
      <c r="H21514" s="7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5">
      <c r="A21515">
        <v>21514</v>
      </c>
      <c r="B21515">
        <v>9441</v>
      </c>
      <c r="C21515">
        <f>1/COUNTIF(B:B,Sales[[#This Row],[order_id]])</f>
        <v>0.5</v>
      </c>
      <c r="D21515" t="s">
        <v>69</v>
      </c>
      <c r="E21515">
        <v>1</v>
      </c>
      <c r="F21515" s="1">
        <v>42191</v>
      </c>
      <c r="G21515" s="1" t="str">
        <f>TEXT(Sales[[#This Row],[order_date]],"dddd")</f>
        <v>Monday</v>
      </c>
      <c r="H21515" s="7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5">
      <c r="A21516">
        <v>21515</v>
      </c>
      <c r="B21516">
        <v>9442</v>
      </c>
      <c r="C21516">
        <f>1/COUNTIF(B:B,Sales[[#This Row],[order_id]])</f>
        <v>0.5</v>
      </c>
      <c r="D21516" t="s">
        <v>40</v>
      </c>
      <c r="E21516">
        <v>1</v>
      </c>
      <c r="F21516" s="1">
        <v>42191</v>
      </c>
      <c r="G21516" s="1" t="str">
        <f>TEXT(Sales[[#This Row],[order_date]],"dddd")</f>
        <v>Monday</v>
      </c>
      <c r="H21516" s="7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5">
      <c r="A21517">
        <v>21516</v>
      </c>
      <c r="B21517">
        <v>9442</v>
      </c>
      <c r="C21517">
        <f>1/COUNTIF(B:B,Sales[[#This Row],[order_id]])</f>
        <v>0.5</v>
      </c>
      <c r="D21517" t="s">
        <v>73</v>
      </c>
      <c r="E21517">
        <v>1</v>
      </c>
      <c r="F21517" s="1">
        <v>42191</v>
      </c>
      <c r="G21517" s="1" t="str">
        <f>TEXT(Sales[[#This Row],[order_date]],"dddd")</f>
        <v>Monday</v>
      </c>
      <c r="H21517" s="7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5">
      <c r="A21518">
        <v>21517</v>
      </c>
      <c r="B21518">
        <v>9443</v>
      </c>
      <c r="C21518">
        <f>1/COUNTIF(B:B,Sales[[#This Row],[order_id]])</f>
        <v>0.5</v>
      </c>
      <c r="D21518" t="s">
        <v>96</v>
      </c>
      <c r="E21518">
        <v>1</v>
      </c>
      <c r="F21518" s="1">
        <v>42191</v>
      </c>
      <c r="G21518" s="1" t="str">
        <f>TEXT(Sales[[#This Row],[order_date]],"dddd")</f>
        <v>Monday</v>
      </c>
      <c r="H21518" s="7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5">
      <c r="A21519">
        <v>21518</v>
      </c>
      <c r="B21519">
        <v>9443</v>
      </c>
      <c r="C21519">
        <f>1/COUNTIF(B:B,Sales[[#This Row],[order_id]])</f>
        <v>0.5</v>
      </c>
      <c r="D21519" t="s">
        <v>137</v>
      </c>
      <c r="E21519">
        <v>1</v>
      </c>
      <c r="F21519" s="1">
        <v>42191</v>
      </c>
      <c r="G21519" s="1" t="str">
        <f>TEXT(Sales[[#This Row],[order_date]],"dddd")</f>
        <v>Monday</v>
      </c>
      <c r="H21519" s="7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5">
      <c r="A21520">
        <v>21519</v>
      </c>
      <c r="B21520">
        <v>9444</v>
      </c>
      <c r="C21520">
        <f>1/COUNTIF(B:B,Sales[[#This Row],[order_id]])</f>
        <v>1</v>
      </c>
      <c r="D21520" t="s">
        <v>54</v>
      </c>
      <c r="E21520">
        <v>1</v>
      </c>
      <c r="F21520" s="1">
        <v>42191</v>
      </c>
      <c r="G21520" s="1" t="str">
        <f>TEXT(Sales[[#This Row],[order_date]],"dddd")</f>
        <v>Monday</v>
      </c>
      <c r="H21520" s="7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5">
      <c r="A21521">
        <v>21520</v>
      </c>
      <c r="B21521">
        <v>9445</v>
      </c>
      <c r="C21521">
        <f>1/COUNTIF(B:B,Sales[[#This Row],[order_id]])</f>
        <v>0.25</v>
      </c>
      <c r="D21521" t="s">
        <v>40</v>
      </c>
      <c r="E21521">
        <v>1</v>
      </c>
      <c r="F21521" s="1">
        <v>42191</v>
      </c>
      <c r="G21521" s="1" t="str">
        <f>TEXT(Sales[[#This Row],[order_date]],"dddd")</f>
        <v>Monday</v>
      </c>
      <c r="H21521" s="7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5">
      <c r="A21522">
        <v>21521</v>
      </c>
      <c r="B21522">
        <v>9445</v>
      </c>
      <c r="C21522">
        <f>1/COUNTIF(B:B,Sales[[#This Row],[order_id]])</f>
        <v>0.25</v>
      </c>
      <c r="D21522" t="s">
        <v>54</v>
      </c>
      <c r="E21522">
        <v>1</v>
      </c>
      <c r="F21522" s="1">
        <v>42191</v>
      </c>
      <c r="G21522" s="1" t="str">
        <f>TEXT(Sales[[#This Row],[order_date]],"dddd")</f>
        <v>Monday</v>
      </c>
      <c r="H21522" s="7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5">
      <c r="A21523">
        <v>21522</v>
      </c>
      <c r="B21523">
        <v>9445</v>
      </c>
      <c r="C21523">
        <f>1/COUNTIF(B:B,Sales[[#This Row],[order_id]])</f>
        <v>0.25</v>
      </c>
      <c r="D21523" t="s">
        <v>135</v>
      </c>
      <c r="E21523">
        <v>1</v>
      </c>
      <c r="F21523" s="1">
        <v>42191</v>
      </c>
      <c r="G21523" s="1" t="str">
        <f>TEXT(Sales[[#This Row],[order_date]],"dddd")</f>
        <v>Monday</v>
      </c>
      <c r="H21523" s="7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5">
      <c r="A21524">
        <v>21523</v>
      </c>
      <c r="B21524">
        <v>9445</v>
      </c>
      <c r="C21524">
        <f>1/COUNTIF(B:B,Sales[[#This Row],[order_id]])</f>
        <v>0.25</v>
      </c>
      <c r="D21524" t="s">
        <v>32</v>
      </c>
      <c r="E21524">
        <v>1</v>
      </c>
      <c r="F21524" s="1">
        <v>42191</v>
      </c>
      <c r="G21524" s="1" t="str">
        <f>TEXT(Sales[[#This Row],[order_date]],"dddd")</f>
        <v>Monday</v>
      </c>
      <c r="H21524" s="7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5">
      <c r="A21525">
        <v>21524</v>
      </c>
      <c r="B21525">
        <v>9446</v>
      </c>
      <c r="C21525">
        <f>1/COUNTIF(B:B,Sales[[#This Row],[order_id]])</f>
        <v>0.5</v>
      </c>
      <c r="D21525" t="s">
        <v>73</v>
      </c>
      <c r="E21525">
        <v>1</v>
      </c>
      <c r="F21525" s="1">
        <v>42222</v>
      </c>
      <c r="G21525" s="1" t="str">
        <f>TEXT(Sales[[#This Row],[order_date]],"dddd")</f>
        <v>Thursday</v>
      </c>
      <c r="H21525" s="7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5">
      <c r="A21526">
        <v>21525</v>
      </c>
      <c r="B21526">
        <v>9446</v>
      </c>
      <c r="C21526">
        <f>1/COUNTIF(B:B,Sales[[#This Row],[order_id]])</f>
        <v>0.5</v>
      </c>
      <c r="D21526" t="s">
        <v>142</v>
      </c>
      <c r="E21526">
        <v>2</v>
      </c>
      <c r="F21526" s="1">
        <v>42222</v>
      </c>
      <c r="G21526" s="1" t="str">
        <f>TEXT(Sales[[#This Row],[order_date]],"dddd")</f>
        <v>Thursday</v>
      </c>
      <c r="H21526" s="7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5">
      <c r="A21527">
        <v>21526</v>
      </c>
      <c r="B21527">
        <v>9447</v>
      </c>
      <c r="C21527">
        <f>1/COUNTIF(B:B,Sales[[#This Row],[order_id]])</f>
        <v>1</v>
      </c>
      <c r="D21527" t="s">
        <v>147</v>
      </c>
      <c r="E21527">
        <v>1</v>
      </c>
      <c r="F21527" s="1">
        <v>42222</v>
      </c>
      <c r="G21527" s="1" t="str">
        <f>TEXT(Sales[[#This Row],[order_date]],"dddd")</f>
        <v>Thursday</v>
      </c>
      <c r="H21527" s="7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5">
      <c r="A21528">
        <v>21527</v>
      </c>
      <c r="B21528">
        <v>9448</v>
      </c>
      <c r="C21528">
        <f>1/COUNTIF(B:B,Sales[[#This Row],[order_id]])</f>
        <v>0.5</v>
      </c>
      <c r="D21528" t="s">
        <v>84</v>
      </c>
      <c r="E21528">
        <v>1</v>
      </c>
      <c r="F21528" s="1">
        <v>42222</v>
      </c>
      <c r="G21528" s="1" t="str">
        <f>TEXT(Sales[[#This Row],[order_date]],"dddd")</f>
        <v>Thursday</v>
      </c>
      <c r="H21528" s="7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5">
      <c r="A21529">
        <v>21528</v>
      </c>
      <c r="B21529">
        <v>9448</v>
      </c>
      <c r="C21529">
        <f>1/COUNTIF(B:B,Sales[[#This Row],[order_id]])</f>
        <v>0.5</v>
      </c>
      <c r="D21529" t="s">
        <v>90</v>
      </c>
      <c r="E21529">
        <v>1</v>
      </c>
      <c r="F21529" s="1">
        <v>42222</v>
      </c>
      <c r="G21529" s="1" t="str">
        <f>TEXT(Sales[[#This Row],[order_date]],"dddd")</f>
        <v>Thursday</v>
      </c>
      <c r="H21529" s="7">
        <v>0.4971875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5">
      <c r="A21530">
        <v>21529</v>
      </c>
      <c r="B21530">
        <v>9449</v>
      </c>
      <c r="C21530">
        <f>1/COUNTIF(B:B,Sales[[#This Row],[order_id]])</f>
        <v>1</v>
      </c>
      <c r="D21530" t="s">
        <v>68</v>
      </c>
      <c r="E21530">
        <v>1</v>
      </c>
      <c r="F21530" s="1">
        <v>42222</v>
      </c>
      <c r="G21530" s="1" t="str">
        <f>TEXT(Sales[[#This Row],[order_date]],"dddd")</f>
        <v>Thursday</v>
      </c>
      <c r="H21530" s="7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5">
      <c r="A21531">
        <v>21530</v>
      </c>
      <c r="B21531">
        <v>9450</v>
      </c>
      <c r="C21531">
        <f>1/COUNTIF(B:B,Sales[[#This Row],[order_id]])</f>
        <v>0.25</v>
      </c>
      <c r="D21531" t="s">
        <v>50</v>
      </c>
      <c r="E21531">
        <v>1</v>
      </c>
      <c r="F21531" s="1">
        <v>42222</v>
      </c>
      <c r="G21531" s="1" t="str">
        <f>TEXT(Sales[[#This Row],[order_date]],"dddd")</f>
        <v>Thursday</v>
      </c>
      <c r="H21531" s="7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5">
      <c r="A21532">
        <v>21531</v>
      </c>
      <c r="B21532">
        <v>9450</v>
      </c>
      <c r="C21532">
        <f>1/COUNTIF(B:B,Sales[[#This Row],[order_id]])</f>
        <v>0.25</v>
      </c>
      <c r="D21532" t="s">
        <v>20</v>
      </c>
      <c r="E21532">
        <v>1</v>
      </c>
      <c r="F21532" s="1">
        <v>42222</v>
      </c>
      <c r="G21532" s="1" t="str">
        <f>TEXT(Sales[[#This Row],[order_date]],"dddd")</f>
        <v>Thursday</v>
      </c>
      <c r="H21532" s="7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5">
      <c r="A21533">
        <v>21532</v>
      </c>
      <c r="B21533">
        <v>9450</v>
      </c>
      <c r="C21533">
        <f>1/COUNTIF(B:B,Sales[[#This Row],[order_id]])</f>
        <v>0.25</v>
      </c>
      <c r="D21533" t="s">
        <v>36</v>
      </c>
      <c r="E21533">
        <v>1</v>
      </c>
      <c r="F21533" s="1">
        <v>42222</v>
      </c>
      <c r="G21533" s="1" t="str">
        <f>TEXT(Sales[[#This Row],[order_date]],"dddd")</f>
        <v>Thursday</v>
      </c>
      <c r="H21533" s="7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5">
      <c r="A21534">
        <v>21533</v>
      </c>
      <c r="B21534">
        <v>9450</v>
      </c>
      <c r="C21534">
        <f>1/COUNTIF(B:B,Sales[[#This Row],[order_id]])</f>
        <v>0.25</v>
      </c>
      <c r="D21534" t="s">
        <v>157</v>
      </c>
      <c r="E21534">
        <v>1</v>
      </c>
      <c r="F21534" s="1">
        <v>42222</v>
      </c>
      <c r="G21534" s="1" t="str">
        <f>TEXT(Sales[[#This Row],[order_date]],"dddd")</f>
        <v>Thursday</v>
      </c>
      <c r="H21534" s="7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5">
      <c r="A21535">
        <v>21534</v>
      </c>
      <c r="B21535">
        <v>9451</v>
      </c>
      <c r="C21535">
        <f>1/COUNTIF(B:B,Sales[[#This Row],[order_id]])</f>
        <v>1</v>
      </c>
      <c r="D21535" t="s">
        <v>126</v>
      </c>
      <c r="E21535">
        <v>1</v>
      </c>
      <c r="F21535" s="1">
        <v>42222</v>
      </c>
      <c r="G21535" s="1" t="str">
        <f>TEXT(Sales[[#This Row],[order_date]],"dddd")</f>
        <v>Thursday</v>
      </c>
      <c r="H21535" s="7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5">
      <c r="A21536">
        <v>21535</v>
      </c>
      <c r="B21536">
        <v>9452</v>
      </c>
      <c r="C21536">
        <f>1/COUNTIF(B:B,Sales[[#This Row],[order_id]])</f>
        <v>0.33333333333333331</v>
      </c>
      <c r="D21536" t="s">
        <v>76</v>
      </c>
      <c r="E21536">
        <v>1</v>
      </c>
      <c r="F21536" s="1">
        <v>42222</v>
      </c>
      <c r="G21536" s="1" t="str">
        <f>TEXT(Sales[[#This Row],[order_date]],"dddd")</f>
        <v>Thursday</v>
      </c>
      <c r="H21536" s="7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5">
      <c r="A21537">
        <v>21536</v>
      </c>
      <c r="B21537">
        <v>9452</v>
      </c>
      <c r="C21537">
        <f>1/COUNTIF(B:B,Sales[[#This Row],[order_id]])</f>
        <v>0.33333333333333331</v>
      </c>
      <c r="D21537" t="s">
        <v>129</v>
      </c>
      <c r="E21537">
        <v>1</v>
      </c>
      <c r="F21537" s="1">
        <v>42222</v>
      </c>
      <c r="G21537" s="1" t="str">
        <f>TEXT(Sales[[#This Row],[order_date]],"dddd")</f>
        <v>Thursday</v>
      </c>
      <c r="H21537" s="7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5">
      <c r="A21538">
        <v>21537</v>
      </c>
      <c r="B21538">
        <v>9452</v>
      </c>
      <c r="C21538">
        <f>1/COUNTIF(B:B,Sales[[#This Row],[order_id]])</f>
        <v>0.33333333333333331</v>
      </c>
      <c r="D21538" t="s">
        <v>119</v>
      </c>
      <c r="E21538">
        <v>1</v>
      </c>
      <c r="F21538" s="1">
        <v>42222</v>
      </c>
      <c r="G21538" s="1" t="str">
        <f>TEXT(Sales[[#This Row],[order_date]],"dddd")</f>
        <v>Thursday</v>
      </c>
      <c r="H21538" s="7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5">
      <c r="A21539">
        <v>21538</v>
      </c>
      <c r="B21539">
        <v>9453</v>
      </c>
      <c r="C21539">
        <f>1/COUNTIF(B:B,Sales[[#This Row],[order_id]])</f>
        <v>1</v>
      </c>
      <c r="D21539" t="s">
        <v>76</v>
      </c>
      <c r="E21539">
        <v>1</v>
      </c>
      <c r="F21539" s="1">
        <v>42222</v>
      </c>
      <c r="G21539" s="1" t="str">
        <f>TEXT(Sales[[#This Row],[order_date]],"dddd")</f>
        <v>Thursday</v>
      </c>
      <c r="H21539" s="7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5">
      <c r="A21540">
        <v>21539</v>
      </c>
      <c r="B21540">
        <v>9454</v>
      </c>
      <c r="C21540">
        <f>1/COUNTIF(B:B,Sales[[#This Row],[order_id]])</f>
        <v>1</v>
      </c>
      <c r="D21540" t="s">
        <v>162</v>
      </c>
      <c r="E21540">
        <v>1</v>
      </c>
      <c r="F21540" s="1">
        <v>42222</v>
      </c>
      <c r="G21540" s="1" t="str">
        <f>TEXT(Sales[[#This Row],[order_date]],"dddd")</f>
        <v>Thursday</v>
      </c>
      <c r="H21540" s="7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5">
      <c r="A21541">
        <v>21540</v>
      </c>
      <c r="B21541">
        <v>9455</v>
      </c>
      <c r="C21541">
        <f>1/COUNTIF(B:B,Sales[[#This Row],[order_id]])</f>
        <v>1</v>
      </c>
      <c r="D21541" t="s">
        <v>72</v>
      </c>
      <c r="E21541">
        <v>1</v>
      </c>
      <c r="F21541" s="1">
        <v>42222</v>
      </c>
      <c r="G21541" s="1" t="str">
        <f>TEXT(Sales[[#This Row],[order_date]],"dddd")</f>
        <v>Thursday</v>
      </c>
      <c r="H21541" s="7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5">
      <c r="A21542">
        <v>21541</v>
      </c>
      <c r="B21542">
        <v>9456</v>
      </c>
      <c r="C21542">
        <f>1/COUNTIF(B:B,Sales[[#This Row],[order_id]])</f>
        <v>0.5</v>
      </c>
      <c r="D21542" t="s">
        <v>143</v>
      </c>
      <c r="E21542">
        <v>1</v>
      </c>
      <c r="F21542" s="1">
        <v>42222</v>
      </c>
      <c r="G21542" s="1" t="str">
        <f>TEXT(Sales[[#This Row],[order_date]],"dddd")</f>
        <v>Thursday</v>
      </c>
      <c r="H21542" s="7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5">
      <c r="A21543">
        <v>21542</v>
      </c>
      <c r="B21543">
        <v>9456</v>
      </c>
      <c r="C21543">
        <f>1/COUNTIF(B:B,Sales[[#This Row],[order_id]])</f>
        <v>0.5</v>
      </c>
      <c r="D21543" t="s">
        <v>150</v>
      </c>
      <c r="E21543">
        <v>1</v>
      </c>
      <c r="F21543" s="1">
        <v>42222</v>
      </c>
      <c r="G21543" s="1" t="str">
        <f>TEXT(Sales[[#This Row],[order_date]],"dddd")</f>
        <v>Thursday</v>
      </c>
      <c r="H21543" s="7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5">
      <c r="A21544">
        <v>21543</v>
      </c>
      <c r="B21544">
        <v>9457</v>
      </c>
      <c r="C21544">
        <f>1/COUNTIF(B:B,Sales[[#This Row],[order_id]])</f>
        <v>1</v>
      </c>
      <c r="D21544" t="s">
        <v>20</v>
      </c>
      <c r="E21544">
        <v>1</v>
      </c>
      <c r="F21544" s="1">
        <v>42222</v>
      </c>
      <c r="G21544" s="1" t="str">
        <f>TEXT(Sales[[#This Row],[order_date]],"dddd")</f>
        <v>Thursday</v>
      </c>
      <c r="H21544" s="7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5">
      <c r="A21545">
        <v>21544</v>
      </c>
      <c r="B21545">
        <v>9458</v>
      </c>
      <c r="C21545">
        <f>1/COUNTIF(B:B,Sales[[#This Row],[order_id]])</f>
        <v>1</v>
      </c>
      <c r="D21545" t="s">
        <v>137</v>
      </c>
      <c r="E21545">
        <v>1</v>
      </c>
      <c r="F21545" s="1">
        <v>42222</v>
      </c>
      <c r="G21545" s="1" t="str">
        <f>TEXT(Sales[[#This Row],[order_date]],"dddd")</f>
        <v>Thursday</v>
      </c>
      <c r="H21545" s="7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5">
      <c r="A21546">
        <v>21545</v>
      </c>
      <c r="B21546">
        <v>9459</v>
      </c>
      <c r="C21546">
        <f>1/COUNTIF(B:B,Sales[[#This Row],[order_id]])</f>
        <v>1</v>
      </c>
      <c r="D21546" t="s">
        <v>59</v>
      </c>
      <c r="E21546">
        <v>1</v>
      </c>
      <c r="F21546" s="1">
        <v>42222</v>
      </c>
      <c r="G21546" s="1" t="str">
        <f>TEXT(Sales[[#This Row],[order_date]],"dddd")</f>
        <v>Thursday</v>
      </c>
      <c r="H21546" s="7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5">
      <c r="A21547">
        <v>21546</v>
      </c>
      <c r="B21547">
        <v>9460</v>
      </c>
      <c r="C21547">
        <f>1/COUNTIF(B:B,Sales[[#This Row],[order_id]])</f>
        <v>1</v>
      </c>
      <c r="D21547" t="s">
        <v>17</v>
      </c>
      <c r="E21547">
        <v>1</v>
      </c>
      <c r="F21547" s="1">
        <v>42222</v>
      </c>
      <c r="G21547" s="1" t="str">
        <f>TEXT(Sales[[#This Row],[order_date]],"dddd")</f>
        <v>Thursday</v>
      </c>
      <c r="H21547" s="7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5">
      <c r="A21548">
        <v>21547</v>
      </c>
      <c r="B21548">
        <v>9461</v>
      </c>
      <c r="C21548">
        <f>1/COUNTIF(B:B,Sales[[#This Row],[order_id]])</f>
        <v>0.5</v>
      </c>
      <c r="D21548" t="s">
        <v>76</v>
      </c>
      <c r="E21548">
        <v>1</v>
      </c>
      <c r="F21548" s="1">
        <v>42222</v>
      </c>
      <c r="G21548" s="1" t="str">
        <f>TEXT(Sales[[#This Row],[order_date]],"dddd")</f>
        <v>Thursday</v>
      </c>
      <c r="H21548" s="7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5">
      <c r="A21549">
        <v>21548</v>
      </c>
      <c r="B21549">
        <v>9461</v>
      </c>
      <c r="C21549">
        <f>1/COUNTIF(B:B,Sales[[#This Row],[order_id]])</f>
        <v>0.5</v>
      </c>
      <c r="D21549" t="s">
        <v>146</v>
      </c>
      <c r="E21549">
        <v>1</v>
      </c>
      <c r="F21549" s="1">
        <v>42222</v>
      </c>
      <c r="G21549" s="1" t="str">
        <f>TEXT(Sales[[#This Row],[order_date]],"dddd")</f>
        <v>Thursday</v>
      </c>
      <c r="H21549" s="7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5">
      <c r="A21550">
        <v>21549</v>
      </c>
      <c r="B21550">
        <v>9462</v>
      </c>
      <c r="C21550">
        <f>1/COUNTIF(B:B,Sales[[#This Row],[order_id]])</f>
        <v>0.2</v>
      </c>
      <c r="D21550" t="s">
        <v>84</v>
      </c>
      <c r="E21550">
        <v>1</v>
      </c>
      <c r="F21550" s="1">
        <v>42222</v>
      </c>
      <c r="G21550" s="1" t="str">
        <f>TEXT(Sales[[#This Row],[order_date]],"dddd")</f>
        <v>Thursday</v>
      </c>
      <c r="H21550" s="7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5">
      <c r="A21551">
        <v>21550</v>
      </c>
      <c r="B21551">
        <v>9462</v>
      </c>
      <c r="C21551">
        <f>1/COUNTIF(B:B,Sales[[#This Row],[order_id]])</f>
        <v>0.2</v>
      </c>
      <c r="D21551" t="s">
        <v>126</v>
      </c>
      <c r="E21551">
        <v>1</v>
      </c>
      <c r="F21551" s="1">
        <v>42222</v>
      </c>
      <c r="G21551" s="1" t="str">
        <f>TEXT(Sales[[#This Row],[order_date]],"dddd")</f>
        <v>Thursday</v>
      </c>
      <c r="H21551" s="7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5">
      <c r="A21552">
        <v>21551</v>
      </c>
      <c r="B21552">
        <v>9462</v>
      </c>
      <c r="C21552">
        <f>1/COUNTIF(B:B,Sales[[#This Row],[order_id]])</f>
        <v>0.2</v>
      </c>
      <c r="D21552" t="s">
        <v>145</v>
      </c>
      <c r="E21552">
        <v>1</v>
      </c>
      <c r="F21552" s="1">
        <v>42222</v>
      </c>
      <c r="G21552" s="1" t="str">
        <f>TEXT(Sales[[#This Row],[order_date]],"dddd")</f>
        <v>Thursday</v>
      </c>
      <c r="H21552" s="7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5">
      <c r="A21553">
        <v>21552</v>
      </c>
      <c r="B21553">
        <v>9462</v>
      </c>
      <c r="C21553">
        <f>1/COUNTIF(B:B,Sales[[#This Row],[order_id]])</f>
        <v>0.2</v>
      </c>
      <c r="D21553" t="s">
        <v>87</v>
      </c>
      <c r="E21553">
        <v>2</v>
      </c>
      <c r="F21553" s="1">
        <v>42222</v>
      </c>
      <c r="G21553" s="1" t="str">
        <f>TEXT(Sales[[#This Row],[order_date]],"dddd")</f>
        <v>Thursday</v>
      </c>
      <c r="H21553" s="7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5">
      <c r="A21554">
        <v>21553</v>
      </c>
      <c r="B21554">
        <v>9462</v>
      </c>
      <c r="C21554">
        <f>1/COUNTIF(B:B,Sales[[#This Row],[order_id]])</f>
        <v>0.2</v>
      </c>
      <c r="D21554" t="s">
        <v>154</v>
      </c>
      <c r="E21554">
        <v>1</v>
      </c>
      <c r="F21554" s="1">
        <v>42222</v>
      </c>
      <c r="G21554" s="1" t="str">
        <f>TEXT(Sales[[#This Row],[order_date]],"dddd")</f>
        <v>Thursday</v>
      </c>
      <c r="H21554" s="7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5">
      <c r="A21555">
        <v>21554</v>
      </c>
      <c r="B21555">
        <v>9463</v>
      </c>
      <c r="C21555">
        <f>1/COUNTIF(B:B,Sales[[#This Row],[order_id]])</f>
        <v>7.1428571428571425E-2</v>
      </c>
      <c r="D21555" t="s">
        <v>118</v>
      </c>
      <c r="E21555">
        <v>1</v>
      </c>
      <c r="F21555" s="1">
        <v>42222</v>
      </c>
      <c r="G21555" s="1" t="str">
        <f>TEXT(Sales[[#This Row],[order_date]],"dddd")</f>
        <v>Thursday</v>
      </c>
      <c r="H21555" s="7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5">
      <c r="A21556">
        <v>21555</v>
      </c>
      <c r="B21556">
        <v>9463</v>
      </c>
      <c r="C21556">
        <f>1/COUNTIF(B:B,Sales[[#This Row],[order_id]])</f>
        <v>7.1428571428571425E-2</v>
      </c>
      <c r="D21556" t="s">
        <v>84</v>
      </c>
      <c r="E21556">
        <v>1</v>
      </c>
      <c r="F21556" s="1">
        <v>42222</v>
      </c>
      <c r="G21556" s="1" t="str">
        <f>TEXT(Sales[[#This Row],[order_date]],"dddd")</f>
        <v>Thursday</v>
      </c>
      <c r="H21556" s="7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5">
      <c r="A21557">
        <v>21556</v>
      </c>
      <c r="B21557">
        <v>9463</v>
      </c>
      <c r="C21557">
        <f>1/COUNTIF(B:B,Sales[[#This Row],[order_id]])</f>
        <v>7.1428571428571425E-2</v>
      </c>
      <c r="D21557" t="s">
        <v>139</v>
      </c>
      <c r="E21557">
        <v>1</v>
      </c>
      <c r="F21557" s="1">
        <v>42222</v>
      </c>
      <c r="G21557" s="1" t="str">
        <f>TEXT(Sales[[#This Row],[order_date]],"dddd")</f>
        <v>Thursday</v>
      </c>
      <c r="H21557" s="7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5">
      <c r="A21558">
        <v>21557</v>
      </c>
      <c r="B21558">
        <v>9463</v>
      </c>
      <c r="C21558">
        <f>1/COUNTIF(B:B,Sales[[#This Row],[order_id]])</f>
        <v>7.1428571428571425E-2</v>
      </c>
      <c r="D21558" t="s">
        <v>17</v>
      </c>
      <c r="E21558">
        <v>1</v>
      </c>
      <c r="F21558" s="1">
        <v>42222</v>
      </c>
      <c r="G21558" s="1" t="str">
        <f>TEXT(Sales[[#This Row],[order_date]],"dddd")</f>
        <v>Thursday</v>
      </c>
      <c r="H21558" s="7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5">
      <c r="A21559">
        <v>21558</v>
      </c>
      <c r="B21559">
        <v>9463</v>
      </c>
      <c r="C21559">
        <f>1/COUNTIF(B:B,Sales[[#This Row],[order_id]])</f>
        <v>7.1428571428571425E-2</v>
      </c>
      <c r="D21559" t="s">
        <v>142</v>
      </c>
      <c r="E21559">
        <v>1</v>
      </c>
      <c r="F21559" s="1">
        <v>42222</v>
      </c>
      <c r="G21559" s="1" t="str">
        <f>TEXT(Sales[[#This Row],[order_date]],"dddd")</f>
        <v>Thursday</v>
      </c>
      <c r="H21559" s="7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5">
      <c r="A21560">
        <v>21559</v>
      </c>
      <c r="B21560">
        <v>9463</v>
      </c>
      <c r="C21560">
        <f>1/COUNTIF(B:B,Sales[[#This Row],[order_id]])</f>
        <v>7.1428571428571425E-2</v>
      </c>
      <c r="D21560" t="s">
        <v>132</v>
      </c>
      <c r="E21560">
        <v>1</v>
      </c>
      <c r="F21560" s="1">
        <v>42222</v>
      </c>
      <c r="G21560" s="1" t="str">
        <f>TEXT(Sales[[#This Row],[order_date]],"dddd")</f>
        <v>Thursday</v>
      </c>
      <c r="H21560" s="7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5">
      <c r="A21561">
        <v>21560</v>
      </c>
      <c r="B21561">
        <v>9463</v>
      </c>
      <c r="C21561">
        <f>1/COUNTIF(B:B,Sales[[#This Row],[order_id]])</f>
        <v>7.1428571428571425E-2</v>
      </c>
      <c r="D21561" t="s">
        <v>54</v>
      </c>
      <c r="E21561">
        <v>1</v>
      </c>
      <c r="F21561" s="1">
        <v>42222</v>
      </c>
      <c r="G21561" s="1" t="str">
        <f>TEXT(Sales[[#This Row],[order_date]],"dddd")</f>
        <v>Thursday</v>
      </c>
      <c r="H21561" s="7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5">
      <c r="A21562">
        <v>21561</v>
      </c>
      <c r="B21562">
        <v>9463</v>
      </c>
      <c r="C21562">
        <f>1/COUNTIF(B:B,Sales[[#This Row],[order_id]])</f>
        <v>7.1428571428571425E-2</v>
      </c>
      <c r="D21562" t="s">
        <v>159</v>
      </c>
      <c r="E21562">
        <v>1</v>
      </c>
      <c r="F21562" s="1">
        <v>42222</v>
      </c>
      <c r="G21562" s="1" t="str">
        <f>TEXT(Sales[[#This Row],[order_date]],"dddd")</f>
        <v>Thursday</v>
      </c>
      <c r="H21562" s="7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5">
      <c r="A21563">
        <v>21562</v>
      </c>
      <c r="B21563">
        <v>9463</v>
      </c>
      <c r="C21563">
        <f>1/COUNTIF(B:B,Sales[[#This Row],[order_id]])</f>
        <v>7.1428571428571425E-2</v>
      </c>
      <c r="D21563" t="s">
        <v>29</v>
      </c>
      <c r="E21563">
        <v>1</v>
      </c>
      <c r="F21563" s="1">
        <v>42222</v>
      </c>
      <c r="G21563" s="1" t="str">
        <f>TEXT(Sales[[#This Row],[order_date]],"dddd")</f>
        <v>Thursday</v>
      </c>
      <c r="H21563" s="7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5">
      <c r="A21564">
        <v>21563</v>
      </c>
      <c r="B21564">
        <v>9463</v>
      </c>
      <c r="C21564">
        <f>1/COUNTIF(B:B,Sales[[#This Row],[order_id]])</f>
        <v>7.1428571428571425E-2</v>
      </c>
      <c r="D21564" t="s">
        <v>112</v>
      </c>
      <c r="E21564">
        <v>2</v>
      </c>
      <c r="F21564" s="1">
        <v>42222</v>
      </c>
      <c r="G21564" s="1" t="str">
        <f>TEXT(Sales[[#This Row],[order_date]],"dddd")</f>
        <v>Thursday</v>
      </c>
      <c r="H21564" s="7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5">
      <c r="A21565">
        <v>21564</v>
      </c>
      <c r="B21565">
        <v>9463</v>
      </c>
      <c r="C21565">
        <f>1/COUNTIF(B:B,Sales[[#This Row],[order_id]])</f>
        <v>7.1428571428571425E-2</v>
      </c>
      <c r="D21565" t="s">
        <v>119</v>
      </c>
      <c r="E21565">
        <v>1</v>
      </c>
      <c r="F21565" s="1">
        <v>42222</v>
      </c>
      <c r="G21565" s="1" t="str">
        <f>TEXT(Sales[[#This Row],[order_date]],"dddd")</f>
        <v>Thursday</v>
      </c>
      <c r="H21565" s="7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5">
      <c r="A21566">
        <v>21565</v>
      </c>
      <c r="B21566">
        <v>9463</v>
      </c>
      <c r="C21566">
        <f>1/COUNTIF(B:B,Sales[[#This Row],[order_id]])</f>
        <v>7.1428571428571425E-2</v>
      </c>
      <c r="D21566" t="s">
        <v>147</v>
      </c>
      <c r="E21566">
        <v>1</v>
      </c>
      <c r="F21566" s="1">
        <v>42222</v>
      </c>
      <c r="G21566" s="1" t="str">
        <f>TEXT(Sales[[#This Row],[order_date]],"dddd")</f>
        <v>Thursday</v>
      </c>
      <c r="H21566" s="7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5">
      <c r="A21567">
        <v>21566</v>
      </c>
      <c r="B21567">
        <v>9463</v>
      </c>
      <c r="C21567">
        <f>1/COUNTIF(B:B,Sales[[#This Row],[order_id]])</f>
        <v>7.1428571428571425E-2</v>
      </c>
      <c r="D21567" t="s">
        <v>162</v>
      </c>
      <c r="E21567">
        <v>1</v>
      </c>
      <c r="F21567" s="1">
        <v>42222</v>
      </c>
      <c r="G21567" s="1" t="str">
        <f>TEXT(Sales[[#This Row],[order_date]],"dddd")</f>
        <v>Thursday</v>
      </c>
      <c r="H21567" s="7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5">
      <c r="A21568">
        <v>21567</v>
      </c>
      <c r="B21568">
        <v>9463</v>
      </c>
      <c r="C21568">
        <f>1/COUNTIF(B:B,Sales[[#This Row],[order_id]])</f>
        <v>7.1428571428571425E-2</v>
      </c>
      <c r="D21568" t="s">
        <v>32</v>
      </c>
      <c r="E21568">
        <v>1</v>
      </c>
      <c r="F21568" s="1">
        <v>42222</v>
      </c>
      <c r="G21568" s="1" t="str">
        <f>TEXT(Sales[[#This Row],[order_date]],"dddd")</f>
        <v>Thursday</v>
      </c>
      <c r="H21568" s="7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5">
      <c r="A21569">
        <v>21568</v>
      </c>
      <c r="B21569">
        <v>9464</v>
      </c>
      <c r="C21569">
        <f>1/COUNTIF(B:B,Sales[[#This Row],[order_id]])</f>
        <v>1</v>
      </c>
      <c r="D21569" t="s">
        <v>162</v>
      </c>
      <c r="E21569">
        <v>1</v>
      </c>
      <c r="F21569" s="1">
        <v>42222</v>
      </c>
      <c r="G21569" s="1" t="str">
        <f>TEXT(Sales[[#This Row],[order_date]],"dddd")</f>
        <v>Thursday</v>
      </c>
      <c r="H21569" s="7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5">
      <c r="A21570">
        <v>21569</v>
      </c>
      <c r="B21570">
        <v>9465</v>
      </c>
      <c r="C21570">
        <f>1/COUNTIF(B:B,Sales[[#This Row],[order_id]])</f>
        <v>0.33333333333333331</v>
      </c>
      <c r="D21570" t="s">
        <v>132</v>
      </c>
      <c r="E21570">
        <v>1</v>
      </c>
      <c r="F21570" s="1">
        <v>42222</v>
      </c>
      <c r="G21570" s="1" t="str">
        <f>TEXT(Sales[[#This Row],[order_date]],"dddd")</f>
        <v>Thursday</v>
      </c>
      <c r="H21570" s="7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5">
      <c r="A21571">
        <v>21570</v>
      </c>
      <c r="B21571">
        <v>9465</v>
      </c>
      <c r="C21571">
        <f>1/COUNTIF(B:B,Sales[[#This Row],[order_id]])</f>
        <v>0.33333333333333331</v>
      </c>
      <c r="D21571" t="s">
        <v>158</v>
      </c>
      <c r="E21571">
        <v>1</v>
      </c>
      <c r="F21571" s="1">
        <v>42222</v>
      </c>
      <c r="G21571" s="1" t="str">
        <f>TEXT(Sales[[#This Row],[order_date]],"dddd")</f>
        <v>Thursday</v>
      </c>
      <c r="H21571" s="7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5">
      <c r="A21572">
        <v>21571</v>
      </c>
      <c r="B21572">
        <v>9465</v>
      </c>
      <c r="C21572">
        <f>1/COUNTIF(B:B,Sales[[#This Row],[order_id]])</f>
        <v>0.33333333333333331</v>
      </c>
      <c r="D21572" t="s">
        <v>170</v>
      </c>
      <c r="E21572">
        <v>1</v>
      </c>
      <c r="F21572" s="1">
        <v>42222</v>
      </c>
      <c r="G21572" s="1" t="str">
        <f>TEXT(Sales[[#This Row],[order_date]],"dddd")</f>
        <v>Thursday</v>
      </c>
      <c r="H21572" s="7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5">
      <c r="A21573">
        <v>21572</v>
      </c>
      <c r="B21573">
        <v>9466</v>
      </c>
      <c r="C21573">
        <f>1/COUNTIF(B:B,Sales[[#This Row],[order_id]])</f>
        <v>0.5</v>
      </c>
      <c r="D21573" t="s">
        <v>90</v>
      </c>
      <c r="E21573">
        <v>1</v>
      </c>
      <c r="F21573" s="1">
        <v>42222</v>
      </c>
      <c r="G21573" s="1" t="str">
        <f>TEXT(Sales[[#This Row],[order_date]],"dddd")</f>
        <v>Thursday</v>
      </c>
      <c r="H21573" s="7">
        <v>0.58619212962962963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5">
      <c r="A21574">
        <v>21573</v>
      </c>
      <c r="B21574">
        <v>9466</v>
      </c>
      <c r="C21574">
        <f>1/COUNTIF(B:B,Sales[[#This Row],[order_id]])</f>
        <v>0.5</v>
      </c>
      <c r="D21574" t="s">
        <v>32</v>
      </c>
      <c r="E21574">
        <v>1</v>
      </c>
      <c r="F21574" s="1">
        <v>42222</v>
      </c>
      <c r="G21574" s="1" t="str">
        <f>TEXT(Sales[[#This Row],[order_date]],"dddd")</f>
        <v>Thursday</v>
      </c>
      <c r="H21574" s="7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5">
      <c r="A21575">
        <v>21574</v>
      </c>
      <c r="B21575">
        <v>9467</v>
      </c>
      <c r="C21575">
        <f>1/COUNTIF(B:B,Sales[[#This Row],[order_id]])</f>
        <v>0.5</v>
      </c>
      <c r="D21575" t="s">
        <v>149</v>
      </c>
      <c r="E21575">
        <v>1</v>
      </c>
      <c r="F21575" s="1">
        <v>42222</v>
      </c>
      <c r="G21575" s="1" t="str">
        <f>TEXT(Sales[[#This Row],[order_date]],"dddd")</f>
        <v>Thursday</v>
      </c>
      <c r="H21575" s="7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5">
      <c r="A21576">
        <v>21575</v>
      </c>
      <c r="B21576">
        <v>9467</v>
      </c>
      <c r="C21576">
        <f>1/COUNTIF(B:B,Sales[[#This Row],[order_id]])</f>
        <v>0.5</v>
      </c>
      <c r="D21576" t="s">
        <v>162</v>
      </c>
      <c r="E21576">
        <v>1</v>
      </c>
      <c r="F21576" s="1">
        <v>42222</v>
      </c>
      <c r="G21576" s="1" t="str">
        <f>TEXT(Sales[[#This Row],[order_date]],"dddd")</f>
        <v>Thursday</v>
      </c>
      <c r="H21576" s="7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5">
      <c r="A21577">
        <v>21576</v>
      </c>
      <c r="B21577">
        <v>9468</v>
      </c>
      <c r="C21577">
        <f>1/COUNTIF(B:B,Sales[[#This Row],[order_id]])</f>
        <v>1</v>
      </c>
      <c r="D21577" t="s">
        <v>84</v>
      </c>
      <c r="E21577">
        <v>1</v>
      </c>
      <c r="F21577" s="1">
        <v>42222</v>
      </c>
      <c r="G21577" s="1" t="str">
        <f>TEXT(Sales[[#This Row],[order_date]],"dddd")</f>
        <v>Thursday</v>
      </c>
      <c r="H21577" s="7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5">
      <c r="A21578">
        <v>21577</v>
      </c>
      <c r="B21578">
        <v>9469</v>
      </c>
      <c r="C21578">
        <f>1/COUNTIF(B:B,Sales[[#This Row],[order_id]])</f>
        <v>0.5</v>
      </c>
      <c r="D21578" t="s">
        <v>134</v>
      </c>
      <c r="E21578">
        <v>1</v>
      </c>
      <c r="F21578" s="1">
        <v>42222</v>
      </c>
      <c r="G21578" s="1" t="str">
        <f>TEXT(Sales[[#This Row],[order_date]],"dddd")</f>
        <v>Thursday</v>
      </c>
      <c r="H21578" s="7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5">
      <c r="A21579">
        <v>21578</v>
      </c>
      <c r="B21579">
        <v>9469</v>
      </c>
      <c r="C21579">
        <f>1/COUNTIF(B:B,Sales[[#This Row],[order_id]])</f>
        <v>0.5</v>
      </c>
      <c r="D21579" t="s">
        <v>47</v>
      </c>
      <c r="E21579">
        <v>1</v>
      </c>
      <c r="F21579" s="1">
        <v>42222</v>
      </c>
      <c r="G21579" s="1" t="str">
        <f>TEXT(Sales[[#This Row],[order_date]],"dddd")</f>
        <v>Thursday</v>
      </c>
      <c r="H21579" s="7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5">
      <c r="A21580">
        <v>21579</v>
      </c>
      <c r="B21580">
        <v>9470</v>
      </c>
      <c r="C21580">
        <f>1/COUNTIF(B:B,Sales[[#This Row],[order_id]])</f>
        <v>1</v>
      </c>
      <c r="D21580" t="s">
        <v>118</v>
      </c>
      <c r="E21580">
        <v>2</v>
      </c>
      <c r="F21580" s="1">
        <v>42222</v>
      </c>
      <c r="G21580" s="1" t="str">
        <f>TEXT(Sales[[#This Row],[order_date]],"dddd")</f>
        <v>Thursday</v>
      </c>
      <c r="H21580" s="7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5">
      <c r="A21581">
        <v>21580</v>
      </c>
      <c r="B21581">
        <v>9471</v>
      </c>
      <c r="C21581">
        <f>1/COUNTIF(B:B,Sales[[#This Row],[order_id]])</f>
        <v>0.25</v>
      </c>
      <c r="D21581" t="s">
        <v>84</v>
      </c>
      <c r="E21581">
        <v>1</v>
      </c>
      <c r="F21581" s="1">
        <v>42222</v>
      </c>
      <c r="G21581" s="1" t="str">
        <f>TEXT(Sales[[#This Row],[order_date]],"dddd")</f>
        <v>Thursday</v>
      </c>
      <c r="H21581" s="7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5">
      <c r="A21582">
        <v>21581</v>
      </c>
      <c r="B21582">
        <v>9471</v>
      </c>
      <c r="C21582">
        <f>1/COUNTIF(B:B,Sales[[#This Row],[order_id]])</f>
        <v>0.25</v>
      </c>
      <c r="D21582" t="s">
        <v>119</v>
      </c>
      <c r="E21582">
        <v>1</v>
      </c>
      <c r="F21582" s="1">
        <v>42222</v>
      </c>
      <c r="G21582" s="1" t="str">
        <f>TEXT(Sales[[#This Row],[order_date]],"dddd")</f>
        <v>Thursday</v>
      </c>
      <c r="H21582" s="7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5">
      <c r="A21583">
        <v>21582</v>
      </c>
      <c r="B21583">
        <v>9471</v>
      </c>
      <c r="C21583">
        <f>1/COUNTIF(B:B,Sales[[#This Row],[order_id]])</f>
        <v>0.25</v>
      </c>
      <c r="D21583" t="s">
        <v>126</v>
      </c>
      <c r="E21583">
        <v>1</v>
      </c>
      <c r="F21583" s="1">
        <v>42222</v>
      </c>
      <c r="G21583" s="1" t="str">
        <f>TEXT(Sales[[#This Row],[order_date]],"dddd")</f>
        <v>Thursday</v>
      </c>
      <c r="H21583" s="7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5">
      <c r="A21584">
        <v>21583</v>
      </c>
      <c r="B21584">
        <v>9471</v>
      </c>
      <c r="C21584">
        <f>1/COUNTIF(B:B,Sales[[#This Row],[order_id]])</f>
        <v>0.25</v>
      </c>
      <c r="D21584" t="s">
        <v>32</v>
      </c>
      <c r="E21584">
        <v>1</v>
      </c>
      <c r="F21584" s="1">
        <v>42222</v>
      </c>
      <c r="G21584" s="1" t="str">
        <f>TEXT(Sales[[#This Row],[order_date]],"dddd")</f>
        <v>Thursday</v>
      </c>
      <c r="H21584" s="7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5">
      <c r="A21585">
        <v>21584</v>
      </c>
      <c r="B21585">
        <v>9472</v>
      </c>
      <c r="C21585">
        <f>1/COUNTIF(B:B,Sales[[#This Row],[order_id]])</f>
        <v>0.25</v>
      </c>
      <c r="D21585" t="s">
        <v>118</v>
      </c>
      <c r="E21585">
        <v>1</v>
      </c>
      <c r="F21585" s="1">
        <v>42222</v>
      </c>
      <c r="G21585" s="1" t="str">
        <f>TEXT(Sales[[#This Row],[order_date]],"dddd")</f>
        <v>Thursday</v>
      </c>
      <c r="H21585" s="7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5">
      <c r="A21586">
        <v>21585</v>
      </c>
      <c r="B21586">
        <v>9472</v>
      </c>
      <c r="C21586">
        <f>1/COUNTIF(B:B,Sales[[#This Row],[order_id]])</f>
        <v>0.25</v>
      </c>
      <c r="D21586" t="s">
        <v>121</v>
      </c>
      <c r="E21586">
        <v>1</v>
      </c>
      <c r="F21586" s="1">
        <v>42222</v>
      </c>
      <c r="G21586" s="1" t="str">
        <f>TEXT(Sales[[#This Row],[order_date]],"dddd")</f>
        <v>Thursday</v>
      </c>
      <c r="H21586" s="7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5">
      <c r="A21587">
        <v>21586</v>
      </c>
      <c r="B21587">
        <v>9472</v>
      </c>
      <c r="C21587">
        <f>1/COUNTIF(B:B,Sales[[#This Row],[order_id]])</f>
        <v>0.25</v>
      </c>
      <c r="D21587" t="s">
        <v>62</v>
      </c>
      <c r="E21587">
        <v>1</v>
      </c>
      <c r="F21587" s="1">
        <v>42222</v>
      </c>
      <c r="G21587" s="1" t="str">
        <f>TEXT(Sales[[#This Row],[order_date]],"dddd")</f>
        <v>Thursday</v>
      </c>
      <c r="H21587" s="7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5">
      <c r="A21588">
        <v>21587</v>
      </c>
      <c r="B21588">
        <v>9472</v>
      </c>
      <c r="C21588">
        <f>1/COUNTIF(B:B,Sales[[#This Row],[order_id]])</f>
        <v>0.25</v>
      </c>
      <c r="D21588" t="s">
        <v>32</v>
      </c>
      <c r="E21588">
        <v>1</v>
      </c>
      <c r="F21588" s="1">
        <v>42222</v>
      </c>
      <c r="G21588" s="1" t="str">
        <f>TEXT(Sales[[#This Row],[order_date]],"dddd")</f>
        <v>Thursday</v>
      </c>
      <c r="H21588" s="7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5">
      <c r="A21589">
        <v>21588</v>
      </c>
      <c r="B21589">
        <v>9473</v>
      </c>
      <c r="C21589">
        <f>1/COUNTIF(B:B,Sales[[#This Row],[order_id]])</f>
        <v>1</v>
      </c>
      <c r="D21589" t="s">
        <v>132</v>
      </c>
      <c r="E21589">
        <v>1</v>
      </c>
      <c r="F21589" s="1">
        <v>42222</v>
      </c>
      <c r="G21589" s="1" t="str">
        <f>TEXT(Sales[[#This Row],[order_date]],"dddd")</f>
        <v>Thursday</v>
      </c>
      <c r="H21589" s="7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5">
      <c r="A21590">
        <v>21589</v>
      </c>
      <c r="B21590">
        <v>9474</v>
      </c>
      <c r="C21590">
        <f>1/COUNTIF(B:B,Sales[[#This Row],[order_id]])</f>
        <v>1</v>
      </c>
      <c r="D21590" t="s">
        <v>69</v>
      </c>
      <c r="E21590">
        <v>1</v>
      </c>
      <c r="F21590" s="1">
        <v>42222</v>
      </c>
      <c r="G21590" s="1" t="str">
        <f>TEXT(Sales[[#This Row],[order_date]],"dddd")</f>
        <v>Thursday</v>
      </c>
      <c r="H21590" s="7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5">
      <c r="A21591">
        <v>21590</v>
      </c>
      <c r="B21591">
        <v>9475</v>
      </c>
      <c r="C21591">
        <f>1/COUNTIF(B:B,Sales[[#This Row],[order_id]])</f>
        <v>1</v>
      </c>
      <c r="D21591" t="s">
        <v>12</v>
      </c>
      <c r="E21591">
        <v>1</v>
      </c>
      <c r="F21591" s="1">
        <v>42222</v>
      </c>
      <c r="G21591" s="1" t="str">
        <f>TEXT(Sales[[#This Row],[order_date]],"dddd")</f>
        <v>Thursday</v>
      </c>
      <c r="H21591" s="7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5">
      <c r="A21592">
        <v>21591</v>
      </c>
      <c r="B21592">
        <v>9476</v>
      </c>
      <c r="C21592">
        <f>1/COUNTIF(B:B,Sales[[#This Row],[order_id]])</f>
        <v>0.5</v>
      </c>
      <c r="D21592" t="s">
        <v>158</v>
      </c>
      <c r="E21592">
        <v>1</v>
      </c>
      <c r="F21592" s="1">
        <v>42222</v>
      </c>
      <c r="G21592" s="1" t="str">
        <f>TEXT(Sales[[#This Row],[order_date]],"dddd")</f>
        <v>Thursday</v>
      </c>
      <c r="H21592" s="7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5">
      <c r="A21593">
        <v>21592</v>
      </c>
      <c r="B21593">
        <v>9476</v>
      </c>
      <c r="C21593">
        <f>1/COUNTIF(B:B,Sales[[#This Row],[order_id]])</f>
        <v>0.5</v>
      </c>
      <c r="D21593" t="s">
        <v>122</v>
      </c>
      <c r="E21593">
        <v>1</v>
      </c>
      <c r="F21593" s="1">
        <v>42222</v>
      </c>
      <c r="G21593" s="1" t="str">
        <f>TEXT(Sales[[#This Row],[order_date]],"dddd")</f>
        <v>Thursday</v>
      </c>
      <c r="H21593" s="7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5">
      <c r="A21594">
        <v>21593</v>
      </c>
      <c r="B21594">
        <v>9477</v>
      </c>
      <c r="C21594">
        <f>1/COUNTIF(B:B,Sales[[#This Row],[order_id]])</f>
        <v>0.5</v>
      </c>
      <c r="D21594" t="s">
        <v>129</v>
      </c>
      <c r="E21594">
        <v>1</v>
      </c>
      <c r="F21594" s="1">
        <v>42222</v>
      </c>
      <c r="G21594" s="1" t="str">
        <f>TEXT(Sales[[#This Row],[order_date]],"dddd")</f>
        <v>Thursday</v>
      </c>
      <c r="H21594" s="7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5">
      <c r="A21595">
        <v>21594</v>
      </c>
      <c r="B21595">
        <v>9477</v>
      </c>
      <c r="C21595">
        <f>1/COUNTIF(B:B,Sales[[#This Row],[order_id]])</f>
        <v>0.5</v>
      </c>
      <c r="D21595" t="s">
        <v>158</v>
      </c>
      <c r="E21595">
        <v>1</v>
      </c>
      <c r="F21595" s="1">
        <v>42222</v>
      </c>
      <c r="G21595" s="1" t="str">
        <f>TEXT(Sales[[#This Row],[order_date]],"dddd")</f>
        <v>Thursday</v>
      </c>
      <c r="H21595" s="7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5">
      <c r="A21596">
        <v>21595</v>
      </c>
      <c r="B21596">
        <v>9478</v>
      </c>
      <c r="C21596">
        <f>1/COUNTIF(B:B,Sales[[#This Row],[order_id]])</f>
        <v>1</v>
      </c>
      <c r="D21596" t="s">
        <v>84</v>
      </c>
      <c r="E21596">
        <v>1</v>
      </c>
      <c r="F21596" s="1">
        <v>42222</v>
      </c>
      <c r="G21596" s="1" t="str">
        <f>TEXT(Sales[[#This Row],[order_date]],"dddd")</f>
        <v>Thursday</v>
      </c>
      <c r="H21596" s="7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5">
      <c r="A21597">
        <v>21596</v>
      </c>
      <c r="B21597">
        <v>9479</v>
      </c>
      <c r="C21597">
        <f>1/COUNTIF(B:B,Sales[[#This Row],[order_id]])</f>
        <v>0.5</v>
      </c>
      <c r="D21597" t="s">
        <v>129</v>
      </c>
      <c r="E21597">
        <v>1</v>
      </c>
      <c r="F21597" s="1">
        <v>42222</v>
      </c>
      <c r="G21597" s="1" t="str">
        <f>TEXT(Sales[[#This Row],[order_date]],"dddd")</f>
        <v>Thursday</v>
      </c>
      <c r="H21597" s="7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5">
      <c r="A21598">
        <v>21597</v>
      </c>
      <c r="B21598">
        <v>9479</v>
      </c>
      <c r="C21598">
        <f>1/COUNTIF(B:B,Sales[[#This Row],[order_id]])</f>
        <v>0.5</v>
      </c>
      <c r="D21598" t="s">
        <v>32</v>
      </c>
      <c r="E21598">
        <v>1</v>
      </c>
      <c r="F21598" s="1">
        <v>42222</v>
      </c>
      <c r="G21598" s="1" t="str">
        <f>TEXT(Sales[[#This Row],[order_date]],"dddd")</f>
        <v>Thursday</v>
      </c>
      <c r="H21598" s="7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5">
      <c r="A21599">
        <v>21598</v>
      </c>
      <c r="B21599">
        <v>9480</v>
      </c>
      <c r="C21599">
        <f>1/COUNTIF(B:B,Sales[[#This Row],[order_id]])</f>
        <v>0.25</v>
      </c>
      <c r="D21599" t="s">
        <v>17</v>
      </c>
      <c r="E21599">
        <v>1</v>
      </c>
      <c r="F21599" s="1">
        <v>42222</v>
      </c>
      <c r="G21599" s="1" t="str">
        <f>TEXT(Sales[[#This Row],[order_date]],"dddd")</f>
        <v>Thursday</v>
      </c>
      <c r="H21599" s="7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5">
      <c r="A21600">
        <v>21599</v>
      </c>
      <c r="B21600">
        <v>9480</v>
      </c>
      <c r="C21600">
        <f>1/COUNTIF(B:B,Sales[[#This Row],[order_id]])</f>
        <v>0.25</v>
      </c>
      <c r="D21600" t="s">
        <v>128</v>
      </c>
      <c r="E21600">
        <v>1</v>
      </c>
      <c r="F21600" s="1">
        <v>42222</v>
      </c>
      <c r="G21600" s="1" t="str">
        <f>TEXT(Sales[[#This Row],[order_date]],"dddd")</f>
        <v>Thursday</v>
      </c>
      <c r="H21600" s="7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5">
      <c r="A21601">
        <v>21600</v>
      </c>
      <c r="B21601">
        <v>9480</v>
      </c>
      <c r="C21601">
        <f>1/COUNTIF(B:B,Sales[[#This Row],[order_id]])</f>
        <v>0.25</v>
      </c>
      <c r="D21601" t="s">
        <v>161</v>
      </c>
      <c r="E21601">
        <v>1</v>
      </c>
      <c r="F21601" s="1">
        <v>42222</v>
      </c>
      <c r="G21601" s="1" t="str">
        <f>TEXT(Sales[[#This Row],[order_date]],"dddd")</f>
        <v>Thursday</v>
      </c>
      <c r="H21601" s="7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5">
      <c r="A21602">
        <v>21601</v>
      </c>
      <c r="B21602">
        <v>9480</v>
      </c>
      <c r="C21602">
        <f>1/COUNTIF(B:B,Sales[[#This Row],[order_id]])</f>
        <v>0.25</v>
      </c>
      <c r="D21602" t="s">
        <v>120</v>
      </c>
      <c r="E21602">
        <v>1</v>
      </c>
      <c r="F21602" s="1">
        <v>42222</v>
      </c>
      <c r="G21602" s="1" t="str">
        <f>TEXT(Sales[[#This Row],[order_date]],"dddd")</f>
        <v>Thursday</v>
      </c>
      <c r="H21602" s="7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5">
      <c r="A21603">
        <v>21602</v>
      </c>
      <c r="B21603">
        <v>9481</v>
      </c>
      <c r="C21603">
        <f>1/COUNTIF(B:B,Sales[[#This Row],[order_id]])</f>
        <v>0.5</v>
      </c>
      <c r="D21603" t="s">
        <v>126</v>
      </c>
      <c r="E21603">
        <v>1</v>
      </c>
      <c r="F21603" s="1">
        <v>42222</v>
      </c>
      <c r="G21603" s="1" t="str">
        <f>TEXT(Sales[[#This Row],[order_date]],"dddd")</f>
        <v>Thursday</v>
      </c>
      <c r="H21603" s="7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5">
      <c r="A21604">
        <v>21603</v>
      </c>
      <c r="B21604">
        <v>9481</v>
      </c>
      <c r="C21604">
        <f>1/COUNTIF(B:B,Sales[[#This Row],[order_id]])</f>
        <v>0.5</v>
      </c>
      <c r="D21604" t="s">
        <v>69</v>
      </c>
      <c r="E21604">
        <v>1</v>
      </c>
      <c r="F21604" s="1">
        <v>42222</v>
      </c>
      <c r="G21604" s="1" t="str">
        <f>TEXT(Sales[[#This Row],[order_date]],"dddd")</f>
        <v>Thursday</v>
      </c>
      <c r="H21604" s="7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5">
      <c r="A21605">
        <v>21604</v>
      </c>
      <c r="B21605">
        <v>9482</v>
      </c>
      <c r="C21605">
        <f>1/COUNTIF(B:B,Sales[[#This Row],[order_id]])</f>
        <v>0.33333333333333331</v>
      </c>
      <c r="D21605" t="s">
        <v>76</v>
      </c>
      <c r="E21605">
        <v>1</v>
      </c>
      <c r="F21605" s="1">
        <v>42222</v>
      </c>
      <c r="G21605" s="1" t="str">
        <f>TEXT(Sales[[#This Row],[order_date]],"dddd")</f>
        <v>Thursday</v>
      </c>
      <c r="H21605" s="7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5">
      <c r="A21606">
        <v>21605</v>
      </c>
      <c r="B21606">
        <v>9482</v>
      </c>
      <c r="C21606">
        <f>1/COUNTIF(B:B,Sales[[#This Row],[order_id]])</f>
        <v>0.33333333333333331</v>
      </c>
      <c r="D21606" t="s">
        <v>100</v>
      </c>
      <c r="E21606">
        <v>1</v>
      </c>
      <c r="F21606" s="1">
        <v>42222</v>
      </c>
      <c r="G21606" s="1" t="str">
        <f>TEXT(Sales[[#This Row],[order_date]],"dddd")</f>
        <v>Thursday</v>
      </c>
      <c r="H21606" s="7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5">
      <c r="A21607">
        <v>21606</v>
      </c>
      <c r="B21607">
        <v>9482</v>
      </c>
      <c r="C21607">
        <f>1/COUNTIF(B:B,Sales[[#This Row],[order_id]])</f>
        <v>0.33333333333333331</v>
      </c>
      <c r="D21607" t="s">
        <v>77</v>
      </c>
      <c r="E21607">
        <v>1</v>
      </c>
      <c r="F21607" s="1">
        <v>42222</v>
      </c>
      <c r="G21607" s="1" t="str">
        <f>TEXT(Sales[[#This Row],[order_date]],"dddd")</f>
        <v>Thursday</v>
      </c>
      <c r="H21607" s="7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5">
      <c r="A21608">
        <v>21607</v>
      </c>
      <c r="B21608">
        <v>9483</v>
      </c>
      <c r="C21608">
        <f>1/COUNTIF(B:B,Sales[[#This Row],[order_id]])</f>
        <v>0.5</v>
      </c>
      <c r="D21608" t="s">
        <v>90</v>
      </c>
      <c r="E21608">
        <v>1</v>
      </c>
      <c r="F21608" s="1">
        <v>42222</v>
      </c>
      <c r="G21608" s="1" t="str">
        <f>TEXT(Sales[[#This Row],[order_date]],"dddd")</f>
        <v>Thursday</v>
      </c>
      <c r="H21608" s="7">
        <v>0.75267361111111108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5">
      <c r="A21609">
        <v>21608</v>
      </c>
      <c r="B21609">
        <v>9483</v>
      </c>
      <c r="C21609">
        <f>1/COUNTIF(B:B,Sales[[#This Row],[order_id]])</f>
        <v>0.5</v>
      </c>
      <c r="D21609" t="s">
        <v>140</v>
      </c>
      <c r="E21609">
        <v>2</v>
      </c>
      <c r="F21609" s="1">
        <v>42222</v>
      </c>
      <c r="G21609" s="1" t="str">
        <f>TEXT(Sales[[#This Row],[order_date]],"dddd")</f>
        <v>Thursday</v>
      </c>
      <c r="H21609" s="7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5">
      <c r="A21610">
        <v>21609</v>
      </c>
      <c r="B21610">
        <v>9484</v>
      </c>
      <c r="C21610">
        <f>1/COUNTIF(B:B,Sales[[#This Row],[order_id]])</f>
        <v>0.5</v>
      </c>
      <c r="D21610" t="s">
        <v>136</v>
      </c>
      <c r="E21610">
        <v>1</v>
      </c>
      <c r="F21610" s="1">
        <v>42222</v>
      </c>
      <c r="G21610" s="1" t="str">
        <f>TEXT(Sales[[#This Row],[order_date]],"dddd")</f>
        <v>Thursday</v>
      </c>
      <c r="H21610" s="7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5">
      <c r="A21611">
        <v>21610</v>
      </c>
      <c r="B21611">
        <v>9484</v>
      </c>
      <c r="C21611">
        <f>1/COUNTIF(B:B,Sales[[#This Row],[order_id]])</f>
        <v>0.5</v>
      </c>
      <c r="D21611" t="s">
        <v>151</v>
      </c>
      <c r="E21611">
        <v>1</v>
      </c>
      <c r="F21611" s="1">
        <v>42222</v>
      </c>
      <c r="G21611" s="1" t="str">
        <f>TEXT(Sales[[#This Row],[order_date]],"dddd")</f>
        <v>Thursday</v>
      </c>
      <c r="H21611" s="7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5">
      <c r="A21612">
        <v>21611</v>
      </c>
      <c r="B21612">
        <v>9485</v>
      </c>
      <c r="C21612">
        <f>1/COUNTIF(B:B,Sales[[#This Row],[order_id]])</f>
        <v>1</v>
      </c>
      <c r="D21612" t="s">
        <v>36</v>
      </c>
      <c r="E21612">
        <v>1</v>
      </c>
      <c r="F21612" s="1">
        <v>42222</v>
      </c>
      <c r="G21612" s="1" t="str">
        <f>TEXT(Sales[[#This Row],[order_date]],"dddd")</f>
        <v>Thursday</v>
      </c>
      <c r="H21612" s="7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5">
      <c r="A21613">
        <v>21612</v>
      </c>
      <c r="B21613">
        <v>9486</v>
      </c>
      <c r="C21613">
        <f>1/COUNTIF(B:B,Sales[[#This Row],[order_id]])</f>
        <v>0.33333333333333331</v>
      </c>
      <c r="D21613" t="s">
        <v>134</v>
      </c>
      <c r="E21613">
        <v>1</v>
      </c>
      <c r="F21613" s="1">
        <v>42222</v>
      </c>
      <c r="G21613" s="1" t="str">
        <f>TEXT(Sales[[#This Row],[order_date]],"dddd")</f>
        <v>Thursday</v>
      </c>
      <c r="H21613" s="7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5">
      <c r="A21614">
        <v>21613</v>
      </c>
      <c r="B21614">
        <v>9486</v>
      </c>
      <c r="C21614">
        <f>1/COUNTIF(B:B,Sales[[#This Row],[order_id]])</f>
        <v>0.33333333333333331</v>
      </c>
      <c r="D21614" t="s">
        <v>59</v>
      </c>
      <c r="E21614">
        <v>2</v>
      </c>
      <c r="F21614" s="1">
        <v>42222</v>
      </c>
      <c r="G21614" s="1" t="str">
        <f>TEXT(Sales[[#This Row],[order_date]],"dddd")</f>
        <v>Thursday</v>
      </c>
      <c r="H21614" s="7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5">
      <c r="A21615">
        <v>21614</v>
      </c>
      <c r="B21615">
        <v>9486</v>
      </c>
      <c r="C21615">
        <f>1/COUNTIF(B:B,Sales[[#This Row],[order_id]])</f>
        <v>0.33333333333333331</v>
      </c>
      <c r="D21615" t="s">
        <v>152</v>
      </c>
      <c r="E21615">
        <v>1</v>
      </c>
      <c r="F21615" s="1">
        <v>42222</v>
      </c>
      <c r="G21615" s="1" t="str">
        <f>TEXT(Sales[[#This Row],[order_date]],"dddd")</f>
        <v>Thursday</v>
      </c>
      <c r="H21615" s="7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5">
      <c r="A21616">
        <v>21615</v>
      </c>
      <c r="B21616">
        <v>9487</v>
      </c>
      <c r="C21616">
        <f>1/COUNTIF(B:B,Sales[[#This Row],[order_id]])</f>
        <v>0.5</v>
      </c>
      <c r="D21616" t="s">
        <v>137</v>
      </c>
      <c r="E21616">
        <v>1</v>
      </c>
      <c r="F21616" s="1">
        <v>42222</v>
      </c>
      <c r="G21616" s="1" t="str">
        <f>TEXT(Sales[[#This Row],[order_date]],"dddd")</f>
        <v>Thursday</v>
      </c>
      <c r="H21616" s="7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5">
      <c r="A21617">
        <v>21616</v>
      </c>
      <c r="B21617">
        <v>9487</v>
      </c>
      <c r="C21617">
        <f>1/COUNTIF(B:B,Sales[[#This Row],[order_id]])</f>
        <v>0.5</v>
      </c>
      <c r="D21617" t="s">
        <v>154</v>
      </c>
      <c r="E21617">
        <v>1</v>
      </c>
      <c r="F21617" s="1">
        <v>42222</v>
      </c>
      <c r="G21617" s="1" t="str">
        <f>TEXT(Sales[[#This Row],[order_date]],"dddd")</f>
        <v>Thursday</v>
      </c>
      <c r="H21617" s="7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5">
      <c r="A21618">
        <v>21617</v>
      </c>
      <c r="B21618">
        <v>9488</v>
      </c>
      <c r="C21618">
        <f>1/COUNTIF(B:B,Sales[[#This Row],[order_id]])</f>
        <v>1</v>
      </c>
      <c r="D21618" t="s">
        <v>159</v>
      </c>
      <c r="E21618">
        <v>1</v>
      </c>
      <c r="F21618" s="1">
        <v>42222</v>
      </c>
      <c r="G21618" s="1" t="str">
        <f>TEXT(Sales[[#This Row],[order_date]],"dddd")</f>
        <v>Thursday</v>
      </c>
      <c r="H21618" s="7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5">
      <c r="A21619">
        <v>21618</v>
      </c>
      <c r="B21619">
        <v>9489</v>
      </c>
      <c r="C21619">
        <f>1/COUNTIF(B:B,Sales[[#This Row],[order_id]])</f>
        <v>0.25</v>
      </c>
      <c r="D21619" t="s">
        <v>81</v>
      </c>
      <c r="E21619">
        <v>1</v>
      </c>
      <c r="F21619" s="1">
        <v>42222</v>
      </c>
      <c r="G21619" s="1" t="str">
        <f>TEXT(Sales[[#This Row],[order_date]],"dddd")</f>
        <v>Thursday</v>
      </c>
      <c r="H21619" s="7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5">
      <c r="A21620">
        <v>21619</v>
      </c>
      <c r="B21620">
        <v>9489</v>
      </c>
      <c r="C21620">
        <f>1/COUNTIF(B:B,Sales[[#This Row],[order_id]])</f>
        <v>0.25</v>
      </c>
      <c r="D21620" t="s">
        <v>51</v>
      </c>
      <c r="E21620">
        <v>1</v>
      </c>
      <c r="F21620" s="1">
        <v>42222</v>
      </c>
      <c r="G21620" s="1" t="str">
        <f>TEXT(Sales[[#This Row],[order_date]],"dddd")</f>
        <v>Thursday</v>
      </c>
      <c r="H21620" s="7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5">
      <c r="A21621">
        <v>21620</v>
      </c>
      <c r="B21621">
        <v>9489</v>
      </c>
      <c r="C21621">
        <f>1/COUNTIF(B:B,Sales[[#This Row],[order_id]])</f>
        <v>0.25</v>
      </c>
      <c r="D21621" t="s">
        <v>132</v>
      </c>
      <c r="E21621">
        <v>1</v>
      </c>
      <c r="F21621" s="1">
        <v>42222</v>
      </c>
      <c r="G21621" s="1" t="str">
        <f>TEXT(Sales[[#This Row],[order_date]],"dddd")</f>
        <v>Thursday</v>
      </c>
      <c r="H21621" s="7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5">
      <c r="A21622">
        <v>21621</v>
      </c>
      <c r="B21622">
        <v>9489</v>
      </c>
      <c r="C21622">
        <f>1/COUNTIF(B:B,Sales[[#This Row],[order_id]])</f>
        <v>0.25</v>
      </c>
      <c r="D21622" t="s">
        <v>37</v>
      </c>
      <c r="E21622">
        <v>1</v>
      </c>
      <c r="F21622" s="1">
        <v>42222</v>
      </c>
      <c r="G21622" s="1" t="str">
        <f>TEXT(Sales[[#This Row],[order_date]],"dddd")</f>
        <v>Thursday</v>
      </c>
      <c r="H21622" s="7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5">
      <c r="A21623">
        <v>21622</v>
      </c>
      <c r="B21623">
        <v>9490</v>
      </c>
      <c r="C21623">
        <f>1/COUNTIF(B:B,Sales[[#This Row],[order_id]])</f>
        <v>1</v>
      </c>
      <c r="D21623" t="s">
        <v>147</v>
      </c>
      <c r="E21623">
        <v>2</v>
      </c>
      <c r="F21623" s="1">
        <v>42222</v>
      </c>
      <c r="G21623" s="1" t="str">
        <f>TEXT(Sales[[#This Row],[order_date]],"dddd")</f>
        <v>Thursday</v>
      </c>
      <c r="H21623" s="7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5">
      <c r="A21624">
        <v>21623</v>
      </c>
      <c r="B21624">
        <v>9491</v>
      </c>
      <c r="C21624">
        <f>1/COUNTIF(B:B,Sales[[#This Row],[order_id]])</f>
        <v>1</v>
      </c>
      <c r="D21624" t="s">
        <v>29</v>
      </c>
      <c r="E21624">
        <v>1</v>
      </c>
      <c r="F21624" s="1">
        <v>42222</v>
      </c>
      <c r="G21624" s="1" t="str">
        <f>TEXT(Sales[[#This Row],[order_date]],"dddd")</f>
        <v>Thursday</v>
      </c>
      <c r="H21624" s="7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5">
      <c r="A21625">
        <v>21624</v>
      </c>
      <c r="B21625">
        <v>9492</v>
      </c>
      <c r="C21625">
        <f>1/COUNTIF(B:B,Sales[[#This Row],[order_id]])</f>
        <v>1</v>
      </c>
      <c r="D21625" t="s">
        <v>36</v>
      </c>
      <c r="E21625">
        <v>1</v>
      </c>
      <c r="F21625" s="1">
        <v>42222</v>
      </c>
      <c r="G21625" s="1" t="str">
        <f>TEXT(Sales[[#This Row],[order_date]],"dddd")</f>
        <v>Thursday</v>
      </c>
      <c r="H21625" s="7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5">
      <c r="A21626">
        <v>21625</v>
      </c>
      <c r="B21626">
        <v>9493</v>
      </c>
      <c r="C21626">
        <f>1/COUNTIF(B:B,Sales[[#This Row],[order_id]])</f>
        <v>0.5</v>
      </c>
      <c r="D21626" t="s">
        <v>72</v>
      </c>
      <c r="E21626">
        <v>1</v>
      </c>
      <c r="F21626" s="1">
        <v>42222</v>
      </c>
      <c r="G21626" s="1" t="str">
        <f>TEXT(Sales[[#This Row],[order_date]],"dddd")</f>
        <v>Thursday</v>
      </c>
      <c r="H21626" s="7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5">
      <c r="A21627">
        <v>21626</v>
      </c>
      <c r="B21627">
        <v>9493</v>
      </c>
      <c r="C21627">
        <f>1/COUNTIF(B:B,Sales[[#This Row],[order_id]])</f>
        <v>0.5</v>
      </c>
      <c r="D21627" t="s">
        <v>165</v>
      </c>
      <c r="E21627">
        <v>1</v>
      </c>
      <c r="F21627" s="1">
        <v>42222</v>
      </c>
      <c r="G21627" s="1" t="str">
        <f>TEXT(Sales[[#This Row],[order_date]],"dddd")</f>
        <v>Thursday</v>
      </c>
      <c r="H21627" s="7">
        <v>0.79143518518518519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5">
      <c r="A21628">
        <v>21627</v>
      </c>
      <c r="B21628">
        <v>9494</v>
      </c>
      <c r="C21628">
        <f>1/COUNTIF(B:B,Sales[[#This Row],[order_id]])</f>
        <v>0.5</v>
      </c>
      <c r="D21628" t="s">
        <v>73</v>
      </c>
      <c r="E21628">
        <v>1</v>
      </c>
      <c r="F21628" s="1">
        <v>42222</v>
      </c>
      <c r="G21628" s="1" t="str">
        <f>TEXT(Sales[[#This Row],[order_date]],"dddd")</f>
        <v>Thursday</v>
      </c>
      <c r="H21628" s="7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5">
      <c r="A21629">
        <v>21628</v>
      </c>
      <c r="B21629">
        <v>9494</v>
      </c>
      <c r="C21629">
        <f>1/COUNTIF(B:B,Sales[[#This Row],[order_id]])</f>
        <v>0.5</v>
      </c>
      <c r="D21629" t="s">
        <v>129</v>
      </c>
      <c r="E21629">
        <v>1</v>
      </c>
      <c r="F21629" s="1">
        <v>42222</v>
      </c>
      <c r="G21629" s="1" t="str">
        <f>TEXT(Sales[[#This Row],[order_date]],"dddd")</f>
        <v>Thursday</v>
      </c>
      <c r="H21629" s="7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5">
      <c r="A21630">
        <v>21629</v>
      </c>
      <c r="B21630">
        <v>9495</v>
      </c>
      <c r="C21630">
        <f>1/COUNTIF(B:B,Sales[[#This Row],[order_id]])</f>
        <v>0.5</v>
      </c>
      <c r="D21630" t="s">
        <v>172</v>
      </c>
      <c r="E21630">
        <v>1</v>
      </c>
      <c r="F21630" s="1">
        <v>42222</v>
      </c>
      <c r="G21630" s="1" t="str">
        <f>TEXT(Sales[[#This Row],[order_date]],"dddd")</f>
        <v>Thursday</v>
      </c>
      <c r="H21630" s="7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5">
      <c r="A21631">
        <v>21630</v>
      </c>
      <c r="B21631">
        <v>9495</v>
      </c>
      <c r="C21631">
        <f>1/COUNTIF(B:B,Sales[[#This Row],[order_id]])</f>
        <v>0.5</v>
      </c>
      <c r="D21631" t="s">
        <v>32</v>
      </c>
      <c r="E21631">
        <v>1</v>
      </c>
      <c r="F21631" s="1">
        <v>42222</v>
      </c>
      <c r="G21631" s="1" t="str">
        <f>TEXT(Sales[[#This Row],[order_date]],"dddd")</f>
        <v>Thursday</v>
      </c>
      <c r="H21631" s="7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5">
      <c r="A21632">
        <v>21631</v>
      </c>
      <c r="B21632">
        <v>9496</v>
      </c>
      <c r="C21632">
        <f>1/COUNTIF(B:B,Sales[[#This Row],[order_id]])</f>
        <v>0.33333333333333331</v>
      </c>
      <c r="D21632" t="s">
        <v>84</v>
      </c>
      <c r="E21632">
        <v>1</v>
      </c>
      <c r="F21632" s="1">
        <v>42222</v>
      </c>
      <c r="G21632" s="1" t="str">
        <f>TEXT(Sales[[#This Row],[order_date]],"dddd")</f>
        <v>Thursday</v>
      </c>
      <c r="H21632" s="7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5">
      <c r="A21633">
        <v>21632</v>
      </c>
      <c r="B21633">
        <v>9496</v>
      </c>
      <c r="C21633">
        <f>1/COUNTIF(B:B,Sales[[#This Row],[order_id]])</f>
        <v>0.33333333333333331</v>
      </c>
      <c r="D21633" t="s">
        <v>12</v>
      </c>
      <c r="E21633">
        <v>1</v>
      </c>
      <c r="F21633" s="1">
        <v>42222</v>
      </c>
      <c r="G21633" s="1" t="str">
        <f>TEXT(Sales[[#This Row],[order_date]],"dddd")</f>
        <v>Thursday</v>
      </c>
      <c r="H21633" s="7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5">
      <c r="A21634">
        <v>21633</v>
      </c>
      <c r="B21634">
        <v>9496</v>
      </c>
      <c r="C21634">
        <f>1/COUNTIF(B:B,Sales[[#This Row],[order_id]])</f>
        <v>0.33333333333333331</v>
      </c>
      <c r="D21634" t="s">
        <v>113</v>
      </c>
      <c r="E21634">
        <v>1</v>
      </c>
      <c r="F21634" s="1">
        <v>42222</v>
      </c>
      <c r="G21634" s="1" t="str">
        <f>TEXT(Sales[[#This Row],[order_date]],"dddd")</f>
        <v>Thursday</v>
      </c>
      <c r="H21634" s="7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5">
      <c r="A21635">
        <v>21634</v>
      </c>
      <c r="B21635">
        <v>9497</v>
      </c>
      <c r="C21635">
        <f>1/COUNTIF(B:B,Sales[[#This Row],[order_id]])</f>
        <v>0.33333333333333331</v>
      </c>
      <c r="D21635" t="s">
        <v>72</v>
      </c>
      <c r="E21635">
        <v>1</v>
      </c>
      <c r="F21635" s="1">
        <v>42222</v>
      </c>
      <c r="G21635" s="1" t="str">
        <f>TEXT(Sales[[#This Row],[order_date]],"dddd")</f>
        <v>Thursday</v>
      </c>
      <c r="H21635" s="7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5">
      <c r="A21636">
        <v>21635</v>
      </c>
      <c r="B21636">
        <v>9497</v>
      </c>
      <c r="C21636">
        <f>1/COUNTIF(B:B,Sales[[#This Row],[order_id]])</f>
        <v>0.33333333333333331</v>
      </c>
      <c r="D21636" t="s">
        <v>12</v>
      </c>
      <c r="E21636">
        <v>1</v>
      </c>
      <c r="F21636" s="1">
        <v>42222</v>
      </c>
      <c r="G21636" s="1" t="str">
        <f>TEXT(Sales[[#This Row],[order_date]],"dddd")</f>
        <v>Thursday</v>
      </c>
      <c r="H21636" s="7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5">
      <c r="A21637">
        <v>21636</v>
      </c>
      <c r="B21637">
        <v>9497</v>
      </c>
      <c r="C21637">
        <f>1/COUNTIF(B:B,Sales[[#This Row],[order_id]])</f>
        <v>0.33333333333333331</v>
      </c>
      <c r="D21637" t="s">
        <v>29</v>
      </c>
      <c r="E21637">
        <v>1</v>
      </c>
      <c r="F21637" s="1">
        <v>42222</v>
      </c>
      <c r="G21637" s="1" t="str">
        <f>TEXT(Sales[[#This Row],[order_date]],"dddd")</f>
        <v>Thursday</v>
      </c>
      <c r="H21637" s="7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5">
      <c r="A21638">
        <v>21637</v>
      </c>
      <c r="B21638">
        <v>9498</v>
      </c>
      <c r="C21638">
        <f>1/COUNTIF(B:B,Sales[[#This Row],[order_id]])</f>
        <v>0.5</v>
      </c>
      <c r="D21638" t="s">
        <v>173</v>
      </c>
      <c r="E21638">
        <v>1</v>
      </c>
      <c r="F21638" s="1">
        <v>42222</v>
      </c>
      <c r="G21638" s="1" t="str">
        <f>TEXT(Sales[[#This Row],[order_date]],"dddd")</f>
        <v>Thursday</v>
      </c>
      <c r="H21638" s="7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5">
      <c r="A21639">
        <v>21638</v>
      </c>
      <c r="B21639">
        <v>9498</v>
      </c>
      <c r="C21639">
        <f>1/COUNTIF(B:B,Sales[[#This Row],[order_id]])</f>
        <v>0.5</v>
      </c>
      <c r="D21639" t="s">
        <v>126</v>
      </c>
      <c r="E21639">
        <v>1</v>
      </c>
      <c r="F21639" s="1">
        <v>42222</v>
      </c>
      <c r="G21639" s="1" t="str">
        <f>TEXT(Sales[[#This Row],[order_date]],"dddd")</f>
        <v>Thursday</v>
      </c>
      <c r="H21639" s="7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5">
      <c r="A21640">
        <v>21639</v>
      </c>
      <c r="B21640">
        <v>9499</v>
      </c>
      <c r="C21640">
        <f>1/COUNTIF(B:B,Sales[[#This Row],[order_id]])</f>
        <v>0.25</v>
      </c>
      <c r="D21640" t="s">
        <v>76</v>
      </c>
      <c r="E21640">
        <v>1</v>
      </c>
      <c r="F21640" s="1">
        <v>42222</v>
      </c>
      <c r="G21640" s="1" t="str">
        <f>TEXT(Sales[[#This Row],[order_date]],"dddd")</f>
        <v>Thursday</v>
      </c>
      <c r="H21640" s="7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5">
      <c r="A21641">
        <v>21640</v>
      </c>
      <c r="B21641">
        <v>9499</v>
      </c>
      <c r="C21641">
        <f>1/COUNTIF(B:B,Sales[[#This Row],[order_id]])</f>
        <v>0.25</v>
      </c>
      <c r="D21641" t="s">
        <v>20</v>
      </c>
      <c r="E21641">
        <v>1</v>
      </c>
      <c r="F21641" s="1">
        <v>42222</v>
      </c>
      <c r="G21641" s="1" t="str">
        <f>TEXT(Sales[[#This Row],[order_date]],"dddd")</f>
        <v>Thursday</v>
      </c>
      <c r="H21641" s="7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5">
      <c r="A21642">
        <v>21641</v>
      </c>
      <c r="B21642">
        <v>9499</v>
      </c>
      <c r="C21642">
        <f>1/COUNTIF(B:B,Sales[[#This Row],[order_id]])</f>
        <v>0.25</v>
      </c>
      <c r="D21642" t="s">
        <v>90</v>
      </c>
      <c r="E21642">
        <v>1</v>
      </c>
      <c r="F21642" s="1">
        <v>42222</v>
      </c>
      <c r="G21642" s="1" t="str">
        <f>TEXT(Sales[[#This Row],[order_date]],"dddd")</f>
        <v>Thursday</v>
      </c>
      <c r="H21642" s="7">
        <v>0.85005787037037039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5">
      <c r="A21643">
        <v>21642</v>
      </c>
      <c r="B21643">
        <v>9499</v>
      </c>
      <c r="C21643">
        <f>1/COUNTIF(B:B,Sales[[#This Row],[order_id]])</f>
        <v>0.25</v>
      </c>
      <c r="D21643" t="s">
        <v>47</v>
      </c>
      <c r="E21643">
        <v>1</v>
      </c>
      <c r="F21643" s="1">
        <v>42222</v>
      </c>
      <c r="G21643" s="1" t="str">
        <f>TEXT(Sales[[#This Row],[order_date]],"dddd")</f>
        <v>Thursday</v>
      </c>
      <c r="H21643" s="7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5">
      <c r="A21644">
        <v>21643</v>
      </c>
      <c r="B21644">
        <v>9500</v>
      </c>
      <c r="C21644">
        <f>1/COUNTIF(B:B,Sales[[#This Row],[order_id]])</f>
        <v>0.5</v>
      </c>
      <c r="D21644" t="s">
        <v>96</v>
      </c>
      <c r="E21644">
        <v>1</v>
      </c>
      <c r="F21644" s="1">
        <v>42222</v>
      </c>
      <c r="G21644" s="1" t="str">
        <f>TEXT(Sales[[#This Row],[order_date]],"dddd")</f>
        <v>Thursday</v>
      </c>
      <c r="H21644" s="7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5">
      <c r="A21645">
        <v>21644</v>
      </c>
      <c r="B21645">
        <v>9500</v>
      </c>
      <c r="C21645">
        <f>1/COUNTIF(B:B,Sales[[#This Row],[order_id]])</f>
        <v>0.5</v>
      </c>
      <c r="D21645" t="s">
        <v>36</v>
      </c>
      <c r="E21645">
        <v>1</v>
      </c>
      <c r="F21645" s="1">
        <v>42222</v>
      </c>
      <c r="G21645" s="1" t="str">
        <f>TEXT(Sales[[#This Row],[order_date]],"dddd")</f>
        <v>Thursday</v>
      </c>
      <c r="H21645" s="7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5">
      <c r="A21646">
        <v>21645</v>
      </c>
      <c r="B21646">
        <v>9501</v>
      </c>
      <c r="C21646">
        <f>1/COUNTIF(B:B,Sales[[#This Row],[order_id]])</f>
        <v>0.25</v>
      </c>
      <c r="D21646" t="s">
        <v>96</v>
      </c>
      <c r="E21646">
        <v>1</v>
      </c>
      <c r="F21646" s="1">
        <v>42222</v>
      </c>
      <c r="G21646" s="1" t="str">
        <f>TEXT(Sales[[#This Row],[order_date]],"dddd")</f>
        <v>Thursday</v>
      </c>
      <c r="H21646" s="7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5">
      <c r="A21647">
        <v>21646</v>
      </c>
      <c r="B21647">
        <v>9501</v>
      </c>
      <c r="C21647">
        <f>1/COUNTIF(B:B,Sales[[#This Row],[order_id]])</f>
        <v>0.25</v>
      </c>
      <c r="D21647" t="s">
        <v>168</v>
      </c>
      <c r="E21647">
        <v>1</v>
      </c>
      <c r="F21647" s="1">
        <v>42222</v>
      </c>
      <c r="G21647" s="1" t="str">
        <f>TEXT(Sales[[#This Row],[order_date]],"dddd")</f>
        <v>Thursday</v>
      </c>
      <c r="H21647" s="7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5">
      <c r="A21648">
        <v>21647</v>
      </c>
      <c r="B21648">
        <v>9501</v>
      </c>
      <c r="C21648">
        <f>1/COUNTIF(B:B,Sales[[#This Row],[order_id]])</f>
        <v>0.25</v>
      </c>
      <c r="D21648" t="s">
        <v>134</v>
      </c>
      <c r="E21648">
        <v>1</v>
      </c>
      <c r="F21648" s="1">
        <v>42222</v>
      </c>
      <c r="G21648" s="1" t="str">
        <f>TEXT(Sales[[#This Row],[order_date]],"dddd")</f>
        <v>Thursday</v>
      </c>
      <c r="H21648" s="7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5">
      <c r="A21649">
        <v>21648</v>
      </c>
      <c r="B21649">
        <v>9501</v>
      </c>
      <c r="C21649">
        <f>1/COUNTIF(B:B,Sales[[#This Row],[order_id]])</f>
        <v>0.25</v>
      </c>
      <c r="D21649" t="s">
        <v>54</v>
      </c>
      <c r="E21649">
        <v>1</v>
      </c>
      <c r="F21649" s="1">
        <v>42222</v>
      </c>
      <c r="G21649" s="1" t="str">
        <f>TEXT(Sales[[#This Row],[order_date]],"dddd")</f>
        <v>Thursday</v>
      </c>
      <c r="H21649" s="7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5">
      <c r="A21650">
        <v>21649</v>
      </c>
      <c r="B21650">
        <v>9502</v>
      </c>
      <c r="C21650">
        <f>1/COUNTIF(B:B,Sales[[#This Row],[order_id]])</f>
        <v>0.33333333333333331</v>
      </c>
      <c r="D21650" t="s">
        <v>73</v>
      </c>
      <c r="E21650">
        <v>1</v>
      </c>
      <c r="F21650" s="1">
        <v>42222</v>
      </c>
      <c r="G21650" s="1" t="str">
        <f>TEXT(Sales[[#This Row],[order_date]],"dddd")</f>
        <v>Thursday</v>
      </c>
      <c r="H21650" s="7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5">
      <c r="A21651">
        <v>21650</v>
      </c>
      <c r="B21651">
        <v>9502</v>
      </c>
      <c r="C21651">
        <f>1/COUNTIF(B:B,Sales[[#This Row],[order_id]])</f>
        <v>0.33333333333333331</v>
      </c>
      <c r="D21651" t="s">
        <v>87</v>
      </c>
      <c r="E21651">
        <v>1</v>
      </c>
      <c r="F21651" s="1">
        <v>42222</v>
      </c>
      <c r="G21651" s="1" t="str">
        <f>TEXT(Sales[[#This Row],[order_date]],"dddd")</f>
        <v>Thursday</v>
      </c>
      <c r="H21651" s="7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5">
      <c r="A21652">
        <v>21651</v>
      </c>
      <c r="B21652">
        <v>9502</v>
      </c>
      <c r="C21652">
        <f>1/COUNTIF(B:B,Sales[[#This Row],[order_id]])</f>
        <v>0.33333333333333331</v>
      </c>
      <c r="D21652" t="s">
        <v>62</v>
      </c>
      <c r="E21652">
        <v>1</v>
      </c>
      <c r="F21652" s="1">
        <v>42222</v>
      </c>
      <c r="G21652" s="1" t="str">
        <f>TEXT(Sales[[#This Row],[order_date]],"dddd")</f>
        <v>Thursday</v>
      </c>
      <c r="H21652" s="7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5">
      <c r="A21653">
        <v>21652</v>
      </c>
      <c r="B21653">
        <v>9503</v>
      </c>
      <c r="C21653">
        <f>1/COUNTIF(B:B,Sales[[#This Row],[order_id]])</f>
        <v>1</v>
      </c>
      <c r="D21653" t="s">
        <v>69</v>
      </c>
      <c r="E21653">
        <v>1</v>
      </c>
      <c r="F21653" s="1">
        <v>42222</v>
      </c>
      <c r="G21653" s="1" t="str">
        <f>TEXT(Sales[[#This Row],[order_date]],"dddd")</f>
        <v>Thursday</v>
      </c>
      <c r="H21653" s="7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5">
      <c r="A21654">
        <v>21653</v>
      </c>
      <c r="B21654">
        <v>9504</v>
      </c>
      <c r="C21654">
        <f>1/COUNTIF(B:B,Sales[[#This Row],[order_id]])</f>
        <v>1</v>
      </c>
      <c r="D21654" t="s">
        <v>135</v>
      </c>
      <c r="E21654">
        <v>1</v>
      </c>
      <c r="F21654" s="1">
        <v>42253</v>
      </c>
      <c r="G21654" s="1" t="str">
        <f>TEXT(Sales[[#This Row],[order_date]],"dddd")</f>
        <v>Sunday</v>
      </c>
      <c r="H21654" s="7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5">
      <c r="A21655">
        <v>21654</v>
      </c>
      <c r="B21655">
        <v>9505</v>
      </c>
      <c r="C21655">
        <f>1/COUNTIF(B:B,Sales[[#This Row],[order_id]])</f>
        <v>1</v>
      </c>
      <c r="D21655" t="s">
        <v>103</v>
      </c>
      <c r="E21655">
        <v>1</v>
      </c>
      <c r="F21655" s="1">
        <v>42253</v>
      </c>
      <c r="G21655" s="1" t="str">
        <f>TEXT(Sales[[#This Row],[order_date]],"dddd")</f>
        <v>Sunday</v>
      </c>
      <c r="H21655" s="7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5">
      <c r="A21656">
        <v>21655</v>
      </c>
      <c r="B21656">
        <v>9506</v>
      </c>
      <c r="C21656">
        <f>1/COUNTIF(B:B,Sales[[#This Row],[order_id]])</f>
        <v>0.16666666666666666</v>
      </c>
      <c r="D21656" t="s">
        <v>118</v>
      </c>
      <c r="E21656">
        <v>2</v>
      </c>
      <c r="F21656" s="1">
        <v>42253</v>
      </c>
      <c r="G21656" s="1" t="str">
        <f>TEXT(Sales[[#This Row],[order_date]],"dddd")</f>
        <v>Sunday</v>
      </c>
      <c r="H21656" s="7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5">
      <c r="A21657">
        <v>21656</v>
      </c>
      <c r="B21657">
        <v>9506</v>
      </c>
      <c r="C21657">
        <f>1/COUNTIF(B:B,Sales[[#This Row],[order_id]])</f>
        <v>0.16666666666666666</v>
      </c>
      <c r="D21657" t="s">
        <v>12</v>
      </c>
      <c r="E21657">
        <v>1</v>
      </c>
      <c r="F21657" s="1">
        <v>42253</v>
      </c>
      <c r="G21657" s="1" t="str">
        <f>TEXT(Sales[[#This Row],[order_date]],"dddd")</f>
        <v>Sunday</v>
      </c>
      <c r="H21657" s="7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5">
      <c r="A21658">
        <v>21657</v>
      </c>
      <c r="B21658">
        <v>9506</v>
      </c>
      <c r="C21658">
        <f>1/COUNTIF(B:B,Sales[[#This Row],[order_id]])</f>
        <v>0.16666666666666666</v>
      </c>
      <c r="D21658" t="s">
        <v>93</v>
      </c>
      <c r="E21658">
        <v>1</v>
      </c>
      <c r="F21658" s="1">
        <v>42253</v>
      </c>
      <c r="G21658" s="1" t="str">
        <f>TEXT(Sales[[#This Row],[order_date]],"dddd")</f>
        <v>Sunday</v>
      </c>
      <c r="H21658" s="7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5">
      <c r="A21659">
        <v>21658</v>
      </c>
      <c r="B21659">
        <v>9506</v>
      </c>
      <c r="C21659">
        <f>1/COUNTIF(B:B,Sales[[#This Row],[order_id]])</f>
        <v>0.16666666666666666</v>
      </c>
      <c r="D21659" t="s">
        <v>148</v>
      </c>
      <c r="E21659">
        <v>1</v>
      </c>
      <c r="F21659" s="1">
        <v>42253</v>
      </c>
      <c r="G21659" s="1" t="str">
        <f>TEXT(Sales[[#This Row],[order_date]],"dddd")</f>
        <v>Sunday</v>
      </c>
      <c r="H21659" s="7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5">
      <c r="A21660">
        <v>21659</v>
      </c>
      <c r="B21660">
        <v>9506</v>
      </c>
      <c r="C21660">
        <f>1/COUNTIF(B:B,Sales[[#This Row],[order_id]])</f>
        <v>0.16666666666666666</v>
      </c>
      <c r="D21660" t="s">
        <v>147</v>
      </c>
      <c r="E21660">
        <v>1</v>
      </c>
      <c r="F21660" s="1">
        <v>42253</v>
      </c>
      <c r="G21660" s="1" t="str">
        <f>TEXT(Sales[[#This Row],[order_date]],"dddd")</f>
        <v>Sunday</v>
      </c>
      <c r="H21660" s="7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5">
      <c r="A21661">
        <v>21660</v>
      </c>
      <c r="B21661">
        <v>9506</v>
      </c>
      <c r="C21661">
        <f>1/COUNTIF(B:B,Sales[[#This Row],[order_id]])</f>
        <v>0.16666666666666666</v>
      </c>
      <c r="D21661" t="s">
        <v>122</v>
      </c>
      <c r="E21661">
        <v>1</v>
      </c>
      <c r="F21661" s="1">
        <v>42253</v>
      </c>
      <c r="G21661" s="1" t="str">
        <f>TEXT(Sales[[#This Row],[order_date]],"dddd")</f>
        <v>Sunday</v>
      </c>
      <c r="H21661" s="7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5">
      <c r="A21662">
        <v>21661</v>
      </c>
      <c r="B21662">
        <v>9507</v>
      </c>
      <c r="C21662">
        <f>1/COUNTIF(B:B,Sales[[#This Row],[order_id]])</f>
        <v>0.25</v>
      </c>
      <c r="D21662" t="s">
        <v>12</v>
      </c>
      <c r="E21662">
        <v>1</v>
      </c>
      <c r="F21662" s="1">
        <v>42253</v>
      </c>
      <c r="G21662" s="1" t="str">
        <f>TEXT(Sales[[#This Row],[order_date]],"dddd")</f>
        <v>Sunday</v>
      </c>
      <c r="H21662" s="7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5">
      <c r="A21663">
        <v>21662</v>
      </c>
      <c r="B21663">
        <v>9507</v>
      </c>
      <c r="C21663">
        <f>1/COUNTIF(B:B,Sales[[#This Row],[order_id]])</f>
        <v>0.25</v>
      </c>
      <c r="D21663" t="s">
        <v>157</v>
      </c>
      <c r="E21663">
        <v>1</v>
      </c>
      <c r="F21663" s="1">
        <v>42253</v>
      </c>
      <c r="G21663" s="1" t="str">
        <f>TEXT(Sales[[#This Row],[order_date]],"dddd")</f>
        <v>Sunday</v>
      </c>
      <c r="H21663" s="7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5">
      <c r="A21664">
        <v>21663</v>
      </c>
      <c r="B21664">
        <v>9507</v>
      </c>
      <c r="C21664">
        <f>1/COUNTIF(B:B,Sales[[#This Row],[order_id]])</f>
        <v>0.25</v>
      </c>
      <c r="D21664" t="s">
        <v>32</v>
      </c>
      <c r="E21664">
        <v>1</v>
      </c>
      <c r="F21664" s="1">
        <v>42253</v>
      </c>
      <c r="G21664" s="1" t="str">
        <f>TEXT(Sales[[#This Row],[order_date]],"dddd")</f>
        <v>Sunday</v>
      </c>
      <c r="H21664" s="7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5">
      <c r="A21665">
        <v>21664</v>
      </c>
      <c r="B21665">
        <v>9507</v>
      </c>
      <c r="C21665">
        <f>1/COUNTIF(B:B,Sales[[#This Row],[order_id]])</f>
        <v>0.25</v>
      </c>
      <c r="D21665" t="s">
        <v>170</v>
      </c>
      <c r="E21665">
        <v>1</v>
      </c>
      <c r="F21665" s="1">
        <v>42253</v>
      </c>
      <c r="G21665" s="1" t="str">
        <f>TEXT(Sales[[#This Row],[order_date]],"dddd")</f>
        <v>Sunday</v>
      </c>
      <c r="H21665" s="7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5">
      <c r="A21666">
        <v>21665</v>
      </c>
      <c r="B21666">
        <v>9508</v>
      </c>
      <c r="C21666">
        <f>1/COUNTIF(B:B,Sales[[#This Row],[order_id]])</f>
        <v>1</v>
      </c>
      <c r="D21666" t="s">
        <v>158</v>
      </c>
      <c r="E21666">
        <v>1</v>
      </c>
      <c r="F21666" s="1">
        <v>42253</v>
      </c>
      <c r="G21666" s="1" t="str">
        <f>TEXT(Sales[[#This Row],[order_date]],"dddd")</f>
        <v>Sunday</v>
      </c>
      <c r="H21666" s="7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5">
      <c r="A21667">
        <v>21666</v>
      </c>
      <c r="B21667">
        <v>9509</v>
      </c>
      <c r="C21667">
        <f>1/COUNTIF(B:B,Sales[[#This Row],[order_id]])</f>
        <v>1</v>
      </c>
      <c r="D21667" t="s">
        <v>135</v>
      </c>
      <c r="E21667">
        <v>1</v>
      </c>
      <c r="F21667" s="1">
        <v>42253</v>
      </c>
      <c r="G21667" s="1" t="str">
        <f>TEXT(Sales[[#This Row],[order_date]],"dddd")</f>
        <v>Sunday</v>
      </c>
      <c r="H21667" s="7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5">
      <c r="A21668">
        <v>21667</v>
      </c>
      <c r="B21668">
        <v>9510</v>
      </c>
      <c r="C21668">
        <f>1/COUNTIF(B:B,Sales[[#This Row],[order_id]])</f>
        <v>1</v>
      </c>
      <c r="D21668" t="s">
        <v>76</v>
      </c>
      <c r="E21668">
        <v>1</v>
      </c>
      <c r="F21668" s="1">
        <v>42253</v>
      </c>
      <c r="G21668" s="1" t="str">
        <f>TEXT(Sales[[#This Row],[order_date]],"dddd")</f>
        <v>Sunday</v>
      </c>
      <c r="H21668" s="7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5">
      <c r="A21669">
        <v>21668</v>
      </c>
      <c r="B21669">
        <v>9511</v>
      </c>
      <c r="C21669">
        <f>1/COUNTIF(B:B,Sales[[#This Row],[order_id]])</f>
        <v>1</v>
      </c>
      <c r="D21669" t="s">
        <v>172</v>
      </c>
      <c r="E21669">
        <v>1</v>
      </c>
      <c r="F21669" s="1">
        <v>42253</v>
      </c>
      <c r="G21669" s="1" t="str">
        <f>TEXT(Sales[[#This Row],[order_date]],"dddd")</f>
        <v>Sunday</v>
      </c>
      <c r="H21669" s="7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5">
      <c r="A21670">
        <v>21669</v>
      </c>
      <c r="B21670">
        <v>9512</v>
      </c>
      <c r="C21670">
        <f>1/COUNTIF(B:B,Sales[[#This Row],[order_id]])</f>
        <v>0.5</v>
      </c>
      <c r="D21670" t="s">
        <v>160</v>
      </c>
      <c r="E21670">
        <v>1</v>
      </c>
      <c r="F21670" s="1">
        <v>42253</v>
      </c>
      <c r="G21670" s="1" t="str">
        <f>TEXT(Sales[[#This Row],[order_date]],"dddd")</f>
        <v>Sunday</v>
      </c>
      <c r="H21670" s="7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5">
      <c r="A21671">
        <v>21670</v>
      </c>
      <c r="B21671">
        <v>9512</v>
      </c>
      <c r="C21671">
        <f>1/COUNTIF(B:B,Sales[[#This Row],[order_id]])</f>
        <v>0.5</v>
      </c>
      <c r="D21671" t="s">
        <v>129</v>
      </c>
      <c r="E21671">
        <v>1</v>
      </c>
      <c r="F21671" s="1">
        <v>42253</v>
      </c>
      <c r="G21671" s="1" t="str">
        <f>TEXT(Sales[[#This Row],[order_date]],"dddd")</f>
        <v>Sunday</v>
      </c>
      <c r="H21671" s="7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5">
      <c r="A21672">
        <v>21671</v>
      </c>
      <c r="B21672">
        <v>9513</v>
      </c>
      <c r="C21672">
        <f>1/COUNTIF(B:B,Sales[[#This Row],[order_id]])</f>
        <v>0.33333333333333331</v>
      </c>
      <c r="D21672" t="s">
        <v>76</v>
      </c>
      <c r="E21672">
        <v>1</v>
      </c>
      <c r="F21672" s="1">
        <v>42253</v>
      </c>
      <c r="G21672" s="1" t="str">
        <f>TEXT(Sales[[#This Row],[order_date]],"dddd")</f>
        <v>Sunday</v>
      </c>
      <c r="H21672" s="7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5">
      <c r="A21673">
        <v>21672</v>
      </c>
      <c r="B21673">
        <v>9513</v>
      </c>
      <c r="C21673">
        <f>1/COUNTIF(B:B,Sales[[#This Row],[order_id]])</f>
        <v>0.33333333333333331</v>
      </c>
      <c r="D21673" t="s">
        <v>50</v>
      </c>
      <c r="E21673">
        <v>1</v>
      </c>
      <c r="F21673" s="1">
        <v>42253</v>
      </c>
      <c r="G21673" s="1" t="str">
        <f>TEXT(Sales[[#This Row],[order_date]],"dddd")</f>
        <v>Sunday</v>
      </c>
      <c r="H21673" s="7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5">
      <c r="A21674">
        <v>21673</v>
      </c>
      <c r="B21674">
        <v>9513</v>
      </c>
      <c r="C21674">
        <f>1/COUNTIF(B:B,Sales[[#This Row],[order_id]])</f>
        <v>0.33333333333333331</v>
      </c>
      <c r="D21674" t="s">
        <v>109</v>
      </c>
      <c r="E21674">
        <v>1</v>
      </c>
      <c r="F21674" s="1">
        <v>42253</v>
      </c>
      <c r="G21674" s="1" t="str">
        <f>TEXT(Sales[[#This Row],[order_date]],"dddd")</f>
        <v>Sunday</v>
      </c>
      <c r="H21674" s="7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5">
      <c r="A21675">
        <v>21674</v>
      </c>
      <c r="B21675">
        <v>9514</v>
      </c>
      <c r="C21675">
        <f>1/COUNTIF(B:B,Sales[[#This Row],[order_id]])</f>
        <v>9.0909090909090912E-2</v>
      </c>
      <c r="D21675" t="s">
        <v>118</v>
      </c>
      <c r="E21675">
        <v>1</v>
      </c>
      <c r="F21675" s="1">
        <v>42253</v>
      </c>
      <c r="G21675" s="1" t="str">
        <f>TEXT(Sales[[#This Row],[order_date]],"dddd")</f>
        <v>Sunday</v>
      </c>
      <c r="H21675" s="7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5">
      <c r="A21676">
        <v>21675</v>
      </c>
      <c r="B21676">
        <v>9514</v>
      </c>
      <c r="C21676">
        <f>1/COUNTIF(B:B,Sales[[#This Row],[order_id]])</f>
        <v>9.0909090909090912E-2</v>
      </c>
      <c r="D21676" t="s">
        <v>81</v>
      </c>
      <c r="E21676">
        <v>1</v>
      </c>
      <c r="F21676" s="1">
        <v>42253</v>
      </c>
      <c r="G21676" s="1" t="str">
        <f>TEXT(Sales[[#This Row],[order_date]],"dddd")</f>
        <v>Sunday</v>
      </c>
      <c r="H21676" s="7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5">
      <c r="A21677">
        <v>21676</v>
      </c>
      <c r="B21677">
        <v>9514</v>
      </c>
      <c r="C21677">
        <f>1/COUNTIF(B:B,Sales[[#This Row],[order_id]])</f>
        <v>9.0909090909090912E-2</v>
      </c>
      <c r="D21677" t="s">
        <v>50</v>
      </c>
      <c r="E21677">
        <v>1</v>
      </c>
      <c r="F21677" s="1">
        <v>42253</v>
      </c>
      <c r="G21677" s="1" t="str">
        <f>TEXT(Sales[[#This Row],[order_date]],"dddd")</f>
        <v>Sunday</v>
      </c>
      <c r="H21677" s="7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5">
      <c r="A21678">
        <v>21677</v>
      </c>
      <c r="B21678">
        <v>9514</v>
      </c>
      <c r="C21678">
        <f>1/COUNTIF(B:B,Sales[[#This Row],[order_id]])</f>
        <v>9.0909090909090912E-2</v>
      </c>
      <c r="D21678" t="s">
        <v>20</v>
      </c>
      <c r="E21678">
        <v>1</v>
      </c>
      <c r="F21678" s="1">
        <v>42253</v>
      </c>
      <c r="G21678" s="1" t="str">
        <f>TEXT(Sales[[#This Row],[order_date]],"dddd")</f>
        <v>Sunday</v>
      </c>
      <c r="H21678" s="7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5">
      <c r="A21679">
        <v>21678</v>
      </c>
      <c r="B21679">
        <v>9514</v>
      </c>
      <c r="C21679">
        <f>1/COUNTIF(B:B,Sales[[#This Row],[order_id]])</f>
        <v>9.0909090909090912E-2</v>
      </c>
      <c r="D21679" t="s">
        <v>90</v>
      </c>
      <c r="E21679">
        <v>1</v>
      </c>
      <c r="F21679" s="1">
        <v>42253</v>
      </c>
      <c r="G21679" s="1" t="str">
        <f>TEXT(Sales[[#This Row],[order_date]],"dddd")</f>
        <v>Sunday</v>
      </c>
      <c r="H21679" s="7">
        <v>0.53041666666666665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5">
      <c r="A21680">
        <v>21679</v>
      </c>
      <c r="B21680">
        <v>9514</v>
      </c>
      <c r="C21680">
        <f>1/COUNTIF(B:B,Sales[[#This Row],[order_id]])</f>
        <v>9.0909090909090912E-2</v>
      </c>
      <c r="D21680" t="s">
        <v>116</v>
      </c>
      <c r="E21680">
        <v>1</v>
      </c>
      <c r="F21680" s="1">
        <v>42253</v>
      </c>
      <c r="G21680" s="1" t="str">
        <f>TEXT(Sales[[#This Row],[order_date]],"dddd")</f>
        <v>Sunday</v>
      </c>
      <c r="H21680" s="7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5">
      <c r="A21681">
        <v>21680</v>
      </c>
      <c r="B21681">
        <v>9514</v>
      </c>
      <c r="C21681">
        <f>1/COUNTIF(B:B,Sales[[#This Row],[order_id]])</f>
        <v>9.0909090909090912E-2</v>
      </c>
      <c r="D21681" t="s">
        <v>112</v>
      </c>
      <c r="E21681">
        <v>1</v>
      </c>
      <c r="F21681" s="1">
        <v>42253</v>
      </c>
      <c r="G21681" s="1" t="str">
        <f>TEXT(Sales[[#This Row],[order_date]],"dddd")</f>
        <v>Sunday</v>
      </c>
      <c r="H21681" s="7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5">
      <c r="A21682">
        <v>21681</v>
      </c>
      <c r="B21682">
        <v>9514</v>
      </c>
      <c r="C21682">
        <f>1/COUNTIF(B:B,Sales[[#This Row],[order_id]])</f>
        <v>9.0909090909090912E-2</v>
      </c>
      <c r="D21682" t="s">
        <v>163</v>
      </c>
      <c r="E21682">
        <v>1</v>
      </c>
      <c r="F21682" s="1">
        <v>42253</v>
      </c>
      <c r="G21682" s="1" t="str">
        <f>TEXT(Sales[[#This Row],[order_date]],"dddd")</f>
        <v>Sunday</v>
      </c>
      <c r="H21682" s="7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5">
      <c r="A21683">
        <v>21682</v>
      </c>
      <c r="B21683">
        <v>9514</v>
      </c>
      <c r="C21683">
        <f>1/COUNTIF(B:B,Sales[[#This Row],[order_id]])</f>
        <v>9.0909090909090912E-2</v>
      </c>
      <c r="D21683" t="s">
        <v>143</v>
      </c>
      <c r="E21683">
        <v>1</v>
      </c>
      <c r="F21683" s="1">
        <v>42253</v>
      </c>
      <c r="G21683" s="1" t="str">
        <f>TEXT(Sales[[#This Row],[order_date]],"dddd")</f>
        <v>Sunday</v>
      </c>
      <c r="H21683" s="7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5">
      <c r="A21684">
        <v>21683</v>
      </c>
      <c r="B21684">
        <v>9514</v>
      </c>
      <c r="C21684">
        <f>1/COUNTIF(B:B,Sales[[#This Row],[order_id]])</f>
        <v>9.0909090909090912E-2</v>
      </c>
      <c r="D21684" t="s">
        <v>157</v>
      </c>
      <c r="E21684">
        <v>1</v>
      </c>
      <c r="F21684" s="1">
        <v>42253</v>
      </c>
      <c r="G21684" s="1" t="str">
        <f>TEXT(Sales[[#This Row],[order_date]],"dddd")</f>
        <v>Sunday</v>
      </c>
      <c r="H21684" s="7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5">
      <c r="A21685">
        <v>21684</v>
      </c>
      <c r="B21685">
        <v>9514</v>
      </c>
      <c r="C21685">
        <f>1/COUNTIF(B:B,Sales[[#This Row],[order_id]])</f>
        <v>9.0909090909090912E-2</v>
      </c>
      <c r="D21685" t="s">
        <v>32</v>
      </c>
      <c r="E21685">
        <v>1</v>
      </c>
      <c r="F21685" s="1">
        <v>42253</v>
      </c>
      <c r="G21685" s="1" t="str">
        <f>TEXT(Sales[[#This Row],[order_date]],"dddd")</f>
        <v>Sunday</v>
      </c>
      <c r="H21685" s="7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5">
      <c r="A21686">
        <v>21685</v>
      </c>
      <c r="B21686">
        <v>9515</v>
      </c>
      <c r="C21686">
        <f>1/COUNTIF(B:B,Sales[[#This Row],[order_id]])</f>
        <v>1</v>
      </c>
      <c r="D21686" t="s">
        <v>161</v>
      </c>
      <c r="E21686">
        <v>1</v>
      </c>
      <c r="F21686" s="1">
        <v>42253</v>
      </c>
      <c r="G21686" s="1" t="str">
        <f>TEXT(Sales[[#This Row],[order_date]],"dddd")</f>
        <v>Sunday</v>
      </c>
      <c r="H21686" s="7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5">
      <c r="A21687">
        <v>21686</v>
      </c>
      <c r="B21687">
        <v>9516</v>
      </c>
      <c r="C21687">
        <f>1/COUNTIF(B:B,Sales[[#This Row],[order_id]])</f>
        <v>1</v>
      </c>
      <c r="D21687" t="s">
        <v>165</v>
      </c>
      <c r="E21687">
        <v>1</v>
      </c>
      <c r="F21687" s="1">
        <v>42253</v>
      </c>
      <c r="G21687" s="1" t="str">
        <f>TEXT(Sales[[#This Row],[order_date]],"dddd")</f>
        <v>Sunday</v>
      </c>
      <c r="H21687" s="7">
        <v>0.53611111111111109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5">
      <c r="A21688">
        <v>21687</v>
      </c>
      <c r="B21688">
        <v>9517</v>
      </c>
      <c r="C21688">
        <f>1/COUNTIF(B:B,Sales[[#This Row],[order_id]])</f>
        <v>1</v>
      </c>
      <c r="D21688" t="s">
        <v>20</v>
      </c>
      <c r="E21688">
        <v>1</v>
      </c>
      <c r="F21688" s="1">
        <v>42253</v>
      </c>
      <c r="G21688" s="1" t="str">
        <f>TEXT(Sales[[#This Row],[order_date]],"dddd")</f>
        <v>Sunday</v>
      </c>
      <c r="H21688" s="7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5">
      <c r="A21689">
        <v>21688</v>
      </c>
      <c r="B21689">
        <v>9518</v>
      </c>
      <c r="C21689">
        <f>1/COUNTIF(B:B,Sales[[#This Row],[order_id]])</f>
        <v>0.5</v>
      </c>
      <c r="D21689" t="s">
        <v>156</v>
      </c>
      <c r="E21689">
        <v>1</v>
      </c>
      <c r="F21689" s="1">
        <v>42253</v>
      </c>
      <c r="G21689" s="1" t="str">
        <f>TEXT(Sales[[#This Row],[order_date]],"dddd")</f>
        <v>Sunday</v>
      </c>
      <c r="H21689" s="7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5">
      <c r="A21690">
        <v>21689</v>
      </c>
      <c r="B21690">
        <v>9518</v>
      </c>
      <c r="C21690">
        <f>1/COUNTIF(B:B,Sales[[#This Row],[order_id]])</f>
        <v>0.5</v>
      </c>
      <c r="D21690" t="s">
        <v>145</v>
      </c>
      <c r="E21690">
        <v>1</v>
      </c>
      <c r="F21690" s="1">
        <v>42253</v>
      </c>
      <c r="G21690" s="1" t="str">
        <f>TEXT(Sales[[#This Row],[order_date]],"dddd")</f>
        <v>Sunday</v>
      </c>
      <c r="H21690" s="7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5">
      <c r="A21691">
        <v>21690</v>
      </c>
      <c r="B21691">
        <v>9519</v>
      </c>
      <c r="C21691">
        <f>1/COUNTIF(B:B,Sales[[#This Row],[order_id]])</f>
        <v>1</v>
      </c>
      <c r="D21691" t="s">
        <v>118</v>
      </c>
      <c r="E21691">
        <v>1</v>
      </c>
      <c r="F21691" s="1">
        <v>42253</v>
      </c>
      <c r="G21691" s="1" t="str">
        <f>TEXT(Sales[[#This Row],[order_date]],"dddd")</f>
        <v>Sunday</v>
      </c>
      <c r="H21691" s="7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5">
      <c r="A21692">
        <v>21691</v>
      </c>
      <c r="B21692">
        <v>9520</v>
      </c>
      <c r="C21692">
        <f>1/COUNTIF(B:B,Sales[[#This Row],[order_id]])</f>
        <v>0.5</v>
      </c>
      <c r="D21692" t="s">
        <v>76</v>
      </c>
      <c r="E21692">
        <v>1</v>
      </c>
      <c r="F21692" s="1">
        <v>42253</v>
      </c>
      <c r="G21692" s="1" t="str">
        <f>TEXT(Sales[[#This Row],[order_date]],"dddd")</f>
        <v>Sunday</v>
      </c>
      <c r="H21692" s="7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5">
      <c r="A21693">
        <v>21692</v>
      </c>
      <c r="B21693">
        <v>9520</v>
      </c>
      <c r="C21693">
        <f>1/COUNTIF(B:B,Sales[[#This Row],[order_id]])</f>
        <v>0.5</v>
      </c>
      <c r="D21693" t="s">
        <v>50</v>
      </c>
      <c r="E21693">
        <v>1</v>
      </c>
      <c r="F21693" s="1">
        <v>42253</v>
      </c>
      <c r="G21693" s="1" t="str">
        <f>TEXT(Sales[[#This Row],[order_date]],"dddd")</f>
        <v>Sunday</v>
      </c>
      <c r="H21693" s="7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5">
      <c r="A21694">
        <v>21693</v>
      </c>
      <c r="B21694">
        <v>9521</v>
      </c>
      <c r="C21694">
        <f>1/COUNTIF(B:B,Sales[[#This Row],[order_id]])</f>
        <v>1</v>
      </c>
      <c r="D21694" t="s">
        <v>151</v>
      </c>
      <c r="E21694">
        <v>1</v>
      </c>
      <c r="F21694" s="1">
        <v>42253</v>
      </c>
      <c r="G21694" s="1" t="str">
        <f>TEXT(Sales[[#This Row],[order_date]],"dddd")</f>
        <v>Sunday</v>
      </c>
      <c r="H21694" s="7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5">
      <c r="A21695">
        <v>21694</v>
      </c>
      <c r="B21695">
        <v>9522</v>
      </c>
      <c r="C21695">
        <f>1/COUNTIF(B:B,Sales[[#This Row],[order_id]])</f>
        <v>1</v>
      </c>
      <c r="D21695" t="s">
        <v>90</v>
      </c>
      <c r="E21695">
        <v>1</v>
      </c>
      <c r="F21695" s="1">
        <v>42253</v>
      </c>
      <c r="G21695" s="1" t="str">
        <f>TEXT(Sales[[#This Row],[order_date]],"dddd")</f>
        <v>Sunday</v>
      </c>
      <c r="H21695" s="7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5">
      <c r="A21696">
        <v>21695</v>
      </c>
      <c r="B21696">
        <v>9523</v>
      </c>
      <c r="C21696">
        <f>1/COUNTIF(B:B,Sales[[#This Row],[order_id]])</f>
        <v>0.25</v>
      </c>
      <c r="D21696" t="s">
        <v>93</v>
      </c>
      <c r="E21696">
        <v>1</v>
      </c>
      <c r="F21696" s="1">
        <v>42253</v>
      </c>
      <c r="G21696" s="1" t="str">
        <f>TEXT(Sales[[#This Row],[order_date]],"dddd")</f>
        <v>Sunday</v>
      </c>
      <c r="H21696" s="7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5">
      <c r="A21697">
        <v>21696</v>
      </c>
      <c r="B21697">
        <v>9523</v>
      </c>
      <c r="C21697">
        <f>1/COUNTIF(B:B,Sales[[#This Row],[order_id]])</f>
        <v>0.25</v>
      </c>
      <c r="D21697" t="s">
        <v>135</v>
      </c>
      <c r="E21697">
        <v>1</v>
      </c>
      <c r="F21697" s="1">
        <v>42253</v>
      </c>
      <c r="G21697" s="1" t="str">
        <f>TEXT(Sales[[#This Row],[order_date]],"dddd")</f>
        <v>Sunday</v>
      </c>
      <c r="H21697" s="7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5">
      <c r="A21698">
        <v>21697</v>
      </c>
      <c r="B21698">
        <v>9523</v>
      </c>
      <c r="C21698">
        <f>1/COUNTIF(B:B,Sales[[#This Row],[order_id]])</f>
        <v>0.25</v>
      </c>
      <c r="D21698" t="s">
        <v>87</v>
      </c>
      <c r="E21698">
        <v>1</v>
      </c>
      <c r="F21698" s="1">
        <v>42253</v>
      </c>
      <c r="G21698" s="1" t="str">
        <f>TEXT(Sales[[#This Row],[order_date]],"dddd")</f>
        <v>Sunday</v>
      </c>
      <c r="H21698" s="7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5">
      <c r="A21699">
        <v>21698</v>
      </c>
      <c r="B21699">
        <v>9523</v>
      </c>
      <c r="C21699">
        <f>1/COUNTIF(B:B,Sales[[#This Row],[order_id]])</f>
        <v>0.25</v>
      </c>
      <c r="D21699" t="s">
        <v>136</v>
      </c>
      <c r="E21699">
        <v>1</v>
      </c>
      <c r="F21699" s="1">
        <v>42253</v>
      </c>
      <c r="G21699" s="1" t="str">
        <f>TEXT(Sales[[#This Row],[order_date]],"dddd")</f>
        <v>Sunday</v>
      </c>
      <c r="H21699" s="7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5">
      <c r="A21700">
        <v>21699</v>
      </c>
      <c r="B21700">
        <v>9524</v>
      </c>
      <c r="C21700">
        <f>1/COUNTIF(B:B,Sales[[#This Row],[order_id]])</f>
        <v>0.5</v>
      </c>
      <c r="D21700" t="s">
        <v>68</v>
      </c>
      <c r="E21700">
        <v>1</v>
      </c>
      <c r="F21700" s="1">
        <v>42253</v>
      </c>
      <c r="G21700" s="1" t="str">
        <f>TEXT(Sales[[#This Row],[order_date]],"dddd")</f>
        <v>Sunday</v>
      </c>
      <c r="H21700" s="7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5">
      <c r="A21701">
        <v>21700</v>
      </c>
      <c r="B21701">
        <v>9524</v>
      </c>
      <c r="C21701">
        <f>1/COUNTIF(B:B,Sales[[#This Row],[order_id]])</f>
        <v>0.5</v>
      </c>
      <c r="D21701" t="s">
        <v>143</v>
      </c>
      <c r="E21701">
        <v>1</v>
      </c>
      <c r="F21701" s="1">
        <v>42253</v>
      </c>
      <c r="G21701" s="1" t="str">
        <f>TEXT(Sales[[#This Row],[order_date]],"dddd")</f>
        <v>Sunday</v>
      </c>
      <c r="H21701" s="7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5">
      <c r="A21702">
        <v>21701</v>
      </c>
      <c r="B21702">
        <v>9525</v>
      </c>
      <c r="C21702">
        <f>1/COUNTIF(B:B,Sales[[#This Row],[order_id]])</f>
        <v>0.25</v>
      </c>
      <c r="D21702" t="s">
        <v>90</v>
      </c>
      <c r="E21702">
        <v>1</v>
      </c>
      <c r="F21702" s="1">
        <v>42253</v>
      </c>
      <c r="G21702" s="1" t="str">
        <f>TEXT(Sales[[#This Row],[order_date]],"dddd")</f>
        <v>Sunday</v>
      </c>
      <c r="H21702" s="7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5">
      <c r="A21703">
        <v>21702</v>
      </c>
      <c r="B21703">
        <v>9525</v>
      </c>
      <c r="C21703">
        <f>1/COUNTIF(B:B,Sales[[#This Row],[order_id]])</f>
        <v>0.25</v>
      </c>
      <c r="D21703" t="s">
        <v>132</v>
      </c>
      <c r="E21703">
        <v>1</v>
      </c>
      <c r="F21703" s="1">
        <v>42253</v>
      </c>
      <c r="G21703" s="1" t="str">
        <f>TEXT(Sales[[#This Row],[order_date]],"dddd")</f>
        <v>Sunday</v>
      </c>
      <c r="H21703" s="7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5">
      <c r="A21704">
        <v>21703</v>
      </c>
      <c r="B21704">
        <v>9525</v>
      </c>
      <c r="C21704">
        <f>1/COUNTIF(B:B,Sales[[#This Row],[order_id]])</f>
        <v>0.25</v>
      </c>
      <c r="D21704" t="s">
        <v>25</v>
      </c>
      <c r="E21704">
        <v>1</v>
      </c>
      <c r="F21704" s="1">
        <v>42253</v>
      </c>
      <c r="G21704" s="1" t="str">
        <f>TEXT(Sales[[#This Row],[order_date]],"dddd")</f>
        <v>Sunday</v>
      </c>
      <c r="H21704" s="7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5">
      <c r="A21705">
        <v>21704</v>
      </c>
      <c r="B21705">
        <v>9525</v>
      </c>
      <c r="C21705">
        <f>1/COUNTIF(B:B,Sales[[#This Row],[order_id]])</f>
        <v>0.25</v>
      </c>
      <c r="D21705" t="s">
        <v>161</v>
      </c>
      <c r="E21705">
        <v>1</v>
      </c>
      <c r="F21705" s="1">
        <v>42253</v>
      </c>
      <c r="G21705" s="1" t="str">
        <f>TEXT(Sales[[#This Row],[order_date]],"dddd")</f>
        <v>Sunday</v>
      </c>
      <c r="H21705" s="7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5">
      <c r="A21706">
        <v>21705</v>
      </c>
      <c r="B21706">
        <v>9526</v>
      </c>
      <c r="C21706">
        <f>1/COUNTIF(B:B,Sales[[#This Row],[order_id]])</f>
        <v>0.33333333333333331</v>
      </c>
      <c r="D21706" t="s">
        <v>159</v>
      </c>
      <c r="E21706">
        <v>1</v>
      </c>
      <c r="F21706" s="1">
        <v>42253</v>
      </c>
      <c r="G21706" s="1" t="str">
        <f>TEXT(Sales[[#This Row],[order_date]],"dddd")</f>
        <v>Sunday</v>
      </c>
      <c r="H21706" s="7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5">
      <c r="A21707">
        <v>21706</v>
      </c>
      <c r="B21707">
        <v>9526</v>
      </c>
      <c r="C21707">
        <f>1/COUNTIF(B:B,Sales[[#This Row],[order_id]])</f>
        <v>0.33333333333333331</v>
      </c>
      <c r="D21707" t="s">
        <v>109</v>
      </c>
      <c r="E21707">
        <v>1</v>
      </c>
      <c r="F21707" s="1">
        <v>42253</v>
      </c>
      <c r="G21707" s="1" t="str">
        <f>TEXT(Sales[[#This Row],[order_date]],"dddd")</f>
        <v>Sunday</v>
      </c>
      <c r="H21707" s="7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5">
      <c r="A21708">
        <v>21707</v>
      </c>
      <c r="B21708">
        <v>9526</v>
      </c>
      <c r="C21708">
        <f>1/COUNTIF(B:B,Sales[[#This Row],[order_id]])</f>
        <v>0.33333333333333331</v>
      </c>
      <c r="D21708" t="s">
        <v>32</v>
      </c>
      <c r="E21708">
        <v>1</v>
      </c>
      <c r="F21708" s="1">
        <v>42253</v>
      </c>
      <c r="G21708" s="1" t="str">
        <f>TEXT(Sales[[#This Row],[order_date]],"dddd")</f>
        <v>Sunday</v>
      </c>
      <c r="H21708" s="7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5">
      <c r="A21709">
        <v>21708</v>
      </c>
      <c r="B21709">
        <v>9527</v>
      </c>
      <c r="C21709">
        <f>1/COUNTIF(B:B,Sales[[#This Row],[order_id]])</f>
        <v>0.5</v>
      </c>
      <c r="D21709" t="s">
        <v>54</v>
      </c>
      <c r="E21709">
        <v>1</v>
      </c>
      <c r="F21709" s="1">
        <v>42253</v>
      </c>
      <c r="G21709" s="1" t="str">
        <f>TEXT(Sales[[#This Row],[order_date]],"dddd")</f>
        <v>Sunday</v>
      </c>
      <c r="H21709" s="7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5">
      <c r="A21710">
        <v>21709</v>
      </c>
      <c r="B21710">
        <v>9527</v>
      </c>
      <c r="C21710">
        <f>1/COUNTIF(B:B,Sales[[#This Row],[order_id]])</f>
        <v>0.5</v>
      </c>
      <c r="D21710" t="s">
        <v>103</v>
      </c>
      <c r="E21710">
        <v>1</v>
      </c>
      <c r="F21710" s="1">
        <v>42253</v>
      </c>
      <c r="G21710" s="1" t="str">
        <f>TEXT(Sales[[#This Row],[order_date]],"dddd")</f>
        <v>Sunday</v>
      </c>
      <c r="H21710" s="7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5">
      <c r="A21711">
        <v>21710</v>
      </c>
      <c r="B21711">
        <v>9528</v>
      </c>
      <c r="C21711">
        <f>1/COUNTIF(B:B,Sales[[#This Row],[order_id]])</f>
        <v>1</v>
      </c>
      <c r="D21711" t="s">
        <v>93</v>
      </c>
      <c r="E21711">
        <v>1</v>
      </c>
      <c r="F21711" s="1">
        <v>42253</v>
      </c>
      <c r="G21711" s="1" t="str">
        <f>TEXT(Sales[[#This Row],[order_date]],"dddd")</f>
        <v>Sunday</v>
      </c>
      <c r="H21711" s="7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5">
      <c r="A21712">
        <v>21711</v>
      </c>
      <c r="B21712">
        <v>9529</v>
      </c>
      <c r="C21712">
        <f>1/COUNTIF(B:B,Sales[[#This Row],[order_id]])</f>
        <v>1</v>
      </c>
      <c r="D21712" t="s">
        <v>69</v>
      </c>
      <c r="E21712">
        <v>1</v>
      </c>
      <c r="F21712" s="1">
        <v>42253</v>
      </c>
      <c r="G21712" s="1" t="str">
        <f>TEXT(Sales[[#This Row],[order_date]],"dddd")</f>
        <v>Sunday</v>
      </c>
      <c r="H21712" s="7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5">
      <c r="A21713">
        <v>21712</v>
      </c>
      <c r="B21713">
        <v>9530</v>
      </c>
      <c r="C21713">
        <f>1/COUNTIF(B:B,Sales[[#This Row],[order_id]])</f>
        <v>1</v>
      </c>
      <c r="D21713" t="s">
        <v>122</v>
      </c>
      <c r="E21713">
        <v>1</v>
      </c>
      <c r="F21713" s="1">
        <v>42253</v>
      </c>
      <c r="G21713" s="1" t="str">
        <f>TEXT(Sales[[#This Row],[order_date]],"dddd")</f>
        <v>Sunday</v>
      </c>
      <c r="H21713" s="7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5">
      <c r="A21714">
        <v>21713</v>
      </c>
      <c r="B21714">
        <v>9531</v>
      </c>
      <c r="C21714">
        <f>1/COUNTIF(B:B,Sales[[#This Row],[order_id]])</f>
        <v>0.5</v>
      </c>
      <c r="D21714" t="s">
        <v>113</v>
      </c>
      <c r="E21714">
        <v>1</v>
      </c>
      <c r="F21714" s="1">
        <v>42253</v>
      </c>
      <c r="G21714" s="1" t="str">
        <f>TEXT(Sales[[#This Row],[order_date]],"dddd")</f>
        <v>Sunday</v>
      </c>
      <c r="H21714" s="7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5">
      <c r="A21715">
        <v>21714</v>
      </c>
      <c r="B21715">
        <v>9531</v>
      </c>
      <c r="C21715">
        <f>1/COUNTIF(B:B,Sales[[#This Row],[order_id]])</f>
        <v>0.5</v>
      </c>
      <c r="D21715" t="s">
        <v>149</v>
      </c>
      <c r="E21715">
        <v>1</v>
      </c>
      <c r="F21715" s="1">
        <v>42253</v>
      </c>
      <c r="G21715" s="1" t="str">
        <f>TEXT(Sales[[#This Row],[order_date]],"dddd")</f>
        <v>Sunday</v>
      </c>
      <c r="H21715" s="7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5">
      <c r="A21716">
        <v>21715</v>
      </c>
      <c r="B21716">
        <v>9532</v>
      </c>
      <c r="C21716">
        <f>1/COUNTIF(B:B,Sales[[#This Row],[order_id]])</f>
        <v>0.33333333333333331</v>
      </c>
      <c r="D21716" t="s">
        <v>36</v>
      </c>
      <c r="E21716">
        <v>1</v>
      </c>
      <c r="F21716" s="1">
        <v>42253</v>
      </c>
      <c r="G21716" s="1" t="str">
        <f>TEXT(Sales[[#This Row],[order_date]],"dddd")</f>
        <v>Sunday</v>
      </c>
      <c r="H21716" s="7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5">
      <c r="A21717">
        <v>21716</v>
      </c>
      <c r="B21717">
        <v>9532</v>
      </c>
      <c r="C21717">
        <f>1/COUNTIF(B:B,Sales[[#This Row],[order_id]])</f>
        <v>0.33333333333333331</v>
      </c>
      <c r="D21717" t="s">
        <v>151</v>
      </c>
      <c r="E21717">
        <v>1</v>
      </c>
      <c r="F21717" s="1">
        <v>42253</v>
      </c>
      <c r="G21717" s="1" t="str">
        <f>TEXT(Sales[[#This Row],[order_date]],"dddd")</f>
        <v>Sunday</v>
      </c>
      <c r="H21717" s="7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5">
      <c r="A21718">
        <v>21717</v>
      </c>
      <c r="B21718">
        <v>9532</v>
      </c>
      <c r="C21718">
        <f>1/COUNTIF(B:B,Sales[[#This Row],[order_id]])</f>
        <v>0.33333333333333331</v>
      </c>
      <c r="D21718" t="s">
        <v>65</v>
      </c>
      <c r="E21718">
        <v>1</v>
      </c>
      <c r="F21718" s="1">
        <v>42253</v>
      </c>
      <c r="G21718" s="1" t="str">
        <f>TEXT(Sales[[#This Row],[order_date]],"dddd")</f>
        <v>Sunday</v>
      </c>
      <c r="H21718" s="7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5">
      <c r="A21719">
        <v>21718</v>
      </c>
      <c r="B21719">
        <v>9533</v>
      </c>
      <c r="C21719">
        <f>1/COUNTIF(B:B,Sales[[#This Row],[order_id]])</f>
        <v>0.33333333333333331</v>
      </c>
      <c r="D21719" t="s">
        <v>165</v>
      </c>
      <c r="E21719">
        <v>1</v>
      </c>
      <c r="F21719" s="1">
        <v>42253</v>
      </c>
      <c r="G21719" s="1" t="str">
        <f>TEXT(Sales[[#This Row],[order_date]],"dddd")</f>
        <v>Sunday</v>
      </c>
      <c r="H21719" s="7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5">
      <c r="A21720">
        <v>21719</v>
      </c>
      <c r="B21720">
        <v>9533</v>
      </c>
      <c r="C21720">
        <f>1/COUNTIF(B:B,Sales[[#This Row],[order_id]])</f>
        <v>0.33333333333333331</v>
      </c>
      <c r="D21720" t="s">
        <v>17</v>
      </c>
      <c r="E21720">
        <v>1</v>
      </c>
      <c r="F21720" s="1">
        <v>42253</v>
      </c>
      <c r="G21720" s="1" t="str">
        <f>TEXT(Sales[[#This Row],[order_date]],"dddd")</f>
        <v>Sunday</v>
      </c>
      <c r="H21720" s="7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5">
      <c r="A21721">
        <v>21720</v>
      </c>
      <c r="B21721">
        <v>9533</v>
      </c>
      <c r="C21721">
        <f>1/COUNTIF(B:B,Sales[[#This Row],[order_id]])</f>
        <v>0.33333333333333331</v>
      </c>
      <c r="D21721" t="s">
        <v>20</v>
      </c>
      <c r="E21721">
        <v>1</v>
      </c>
      <c r="F21721" s="1">
        <v>42253</v>
      </c>
      <c r="G21721" s="1" t="str">
        <f>TEXT(Sales[[#This Row],[order_date]],"dddd")</f>
        <v>Sunday</v>
      </c>
      <c r="H21721" s="7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5">
      <c r="A21722">
        <v>21721</v>
      </c>
      <c r="B21722">
        <v>9534</v>
      </c>
      <c r="C21722">
        <f>1/COUNTIF(B:B,Sales[[#This Row],[order_id]])</f>
        <v>0.5</v>
      </c>
      <c r="D21722" t="s">
        <v>54</v>
      </c>
      <c r="E21722">
        <v>1</v>
      </c>
      <c r="F21722" s="1">
        <v>42253</v>
      </c>
      <c r="G21722" s="1" t="str">
        <f>TEXT(Sales[[#This Row],[order_date]],"dddd")</f>
        <v>Sunday</v>
      </c>
      <c r="H21722" s="7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5">
      <c r="A21723">
        <v>21722</v>
      </c>
      <c r="B21723">
        <v>9534</v>
      </c>
      <c r="C21723">
        <f>1/COUNTIF(B:B,Sales[[#This Row],[order_id]])</f>
        <v>0.5</v>
      </c>
      <c r="D21723" t="s">
        <v>136</v>
      </c>
      <c r="E21723">
        <v>1</v>
      </c>
      <c r="F21723" s="1">
        <v>42253</v>
      </c>
      <c r="G21723" s="1" t="str">
        <f>TEXT(Sales[[#This Row],[order_date]],"dddd")</f>
        <v>Sunday</v>
      </c>
      <c r="H21723" s="7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5">
      <c r="A21724">
        <v>21723</v>
      </c>
      <c r="B21724">
        <v>9535</v>
      </c>
      <c r="C21724">
        <f>1/COUNTIF(B:B,Sales[[#This Row],[order_id]])</f>
        <v>1</v>
      </c>
      <c r="D21724" t="s">
        <v>68</v>
      </c>
      <c r="E21724">
        <v>1</v>
      </c>
      <c r="F21724" s="1">
        <v>42253</v>
      </c>
      <c r="G21724" s="1" t="str">
        <f>TEXT(Sales[[#This Row],[order_date]],"dddd")</f>
        <v>Sunday</v>
      </c>
      <c r="H21724" s="7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5">
      <c r="A21725">
        <v>21724</v>
      </c>
      <c r="B21725">
        <v>9536</v>
      </c>
      <c r="C21725">
        <f>1/COUNTIF(B:B,Sales[[#This Row],[order_id]])</f>
        <v>0.5</v>
      </c>
      <c r="D21725" t="s">
        <v>151</v>
      </c>
      <c r="E21725">
        <v>1</v>
      </c>
      <c r="F21725" s="1">
        <v>42253</v>
      </c>
      <c r="G21725" s="1" t="str">
        <f>TEXT(Sales[[#This Row],[order_date]],"dddd")</f>
        <v>Sunday</v>
      </c>
      <c r="H21725" s="7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5">
      <c r="A21726">
        <v>21725</v>
      </c>
      <c r="B21726">
        <v>9536</v>
      </c>
      <c r="C21726">
        <f>1/COUNTIF(B:B,Sales[[#This Row],[order_id]])</f>
        <v>0.5</v>
      </c>
      <c r="D21726" t="s">
        <v>155</v>
      </c>
      <c r="E21726">
        <v>1</v>
      </c>
      <c r="F21726" s="1">
        <v>42253</v>
      </c>
      <c r="G21726" s="1" t="str">
        <f>TEXT(Sales[[#This Row],[order_date]],"dddd")</f>
        <v>Sunday</v>
      </c>
      <c r="H21726" s="7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5">
      <c r="A21727">
        <v>21726</v>
      </c>
      <c r="B21727">
        <v>9537</v>
      </c>
      <c r="C21727">
        <f>1/COUNTIF(B:B,Sales[[#This Row],[order_id]])</f>
        <v>0.5</v>
      </c>
      <c r="D21727" t="s">
        <v>59</v>
      </c>
      <c r="E21727">
        <v>1</v>
      </c>
      <c r="F21727" s="1">
        <v>42253</v>
      </c>
      <c r="G21727" s="1" t="str">
        <f>TEXT(Sales[[#This Row],[order_date]],"dddd")</f>
        <v>Sunday</v>
      </c>
      <c r="H21727" s="7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5">
      <c r="A21728">
        <v>21727</v>
      </c>
      <c r="B21728">
        <v>9537</v>
      </c>
      <c r="C21728">
        <f>1/COUNTIF(B:B,Sales[[#This Row],[order_id]])</f>
        <v>0.5</v>
      </c>
      <c r="D21728" t="s">
        <v>32</v>
      </c>
      <c r="E21728">
        <v>1</v>
      </c>
      <c r="F21728" s="1">
        <v>42253</v>
      </c>
      <c r="G21728" s="1" t="str">
        <f>TEXT(Sales[[#This Row],[order_date]],"dddd")</f>
        <v>Sunday</v>
      </c>
      <c r="H21728" s="7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5">
      <c r="A21729">
        <v>21728</v>
      </c>
      <c r="B21729">
        <v>9538</v>
      </c>
      <c r="C21729">
        <f>1/COUNTIF(B:B,Sales[[#This Row],[order_id]])</f>
        <v>0.5</v>
      </c>
      <c r="D21729" t="s">
        <v>96</v>
      </c>
      <c r="E21729">
        <v>1</v>
      </c>
      <c r="F21729" s="1">
        <v>42253</v>
      </c>
      <c r="G21729" s="1" t="str">
        <f>TEXT(Sales[[#This Row],[order_date]],"dddd")</f>
        <v>Sunday</v>
      </c>
      <c r="H21729" s="7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5">
      <c r="A21730">
        <v>21729</v>
      </c>
      <c r="B21730">
        <v>9538</v>
      </c>
      <c r="C21730">
        <f>1/COUNTIF(B:B,Sales[[#This Row],[order_id]])</f>
        <v>0.5</v>
      </c>
      <c r="D21730" t="s">
        <v>65</v>
      </c>
      <c r="E21730">
        <v>1</v>
      </c>
      <c r="F21730" s="1">
        <v>42253</v>
      </c>
      <c r="G21730" s="1" t="str">
        <f>TEXT(Sales[[#This Row],[order_date]],"dddd")</f>
        <v>Sunday</v>
      </c>
      <c r="H21730" s="7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5">
      <c r="A21731">
        <v>21730</v>
      </c>
      <c r="B21731">
        <v>9539</v>
      </c>
      <c r="C21731">
        <f>1/COUNTIF(B:B,Sales[[#This Row],[order_id]])</f>
        <v>1</v>
      </c>
      <c r="D21731" t="s">
        <v>99</v>
      </c>
      <c r="E21731">
        <v>1</v>
      </c>
      <c r="F21731" s="1">
        <v>42253</v>
      </c>
      <c r="G21731" s="1" t="str">
        <f>TEXT(Sales[[#This Row],[order_date]],"dddd")</f>
        <v>Sunday</v>
      </c>
      <c r="H21731" s="7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5">
      <c r="A21732">
        <v>21731</v>
      </c>
      <c r="B21732">
        <v>9540</v>
      </c>
      <c r="C21732">
        <f>1/COUNTIF(B:B,Sales[[#This Row],[order_id]])</f>
        <v>0.5</v>
      </c>
      <c r="D21732" t="s">
        <v>118</v>
      </c>
      <c r="E21732">
        <v>1</v>
      </c>
      <c r="F21732" s="1">
        <v>42253</v>
      </c>
      <c r="G21732" s="1" t="str">
        <f>TEXT(Sales[[#This Row],[order_date]],"dddd")</f>
        <v>Sunday</v>
      </c>
      <c r="H21732" s="7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5">
      <c r="A21733">
        <v>21732</v>
      </c>
      <c r="B21733">
        <v>9540</v>
      </c>
      <c r="C21733">
        <f>1/COUNTIF(B:B,Sales[[#This Row],[order_id]])</f>
        <v>0.5</v>
      </c>
      <c r="D21733" t="s">
        <v>36</v>
      </c>
      <c r="E21733">
        <v>1</v>
      </c>
      <c r="F21733" s="1">
        <v>42253</v>
      </c>
      <c r="G21733" s="1" t="str">
        <f>TEXT(Sales[[#This Row],[order_date]],"dddd")</f>
        <v>Sunday</v>
      </c>
      <c r="H21733" s="7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5">
      <c r="A21734">
        <v>21733</v>
      </c>
      <c r="B21734">
        <v>9541</v>
      </c>
      <c r="C21734">
        <f>1/COUNTIF(B:B,Sales[[#This Row],[order_id]])</f>
        <v>0.33333333333333331</v>
      </c>
      <c r="D21734" t="s">
        <v>84</v>
      </c>
      <c r="E21734">
        <v>1</v>
      </c>
      <c r="F21734" s="1">
        <v>42253</v>
      </c>
      <c r="G21734" s="1" t="str">
        <f>TEXT(Sales[[#This Row],[order_date]],"dddd")</f>
        <v>Sunday</v>
      </c>
      <c r="H21734" s="7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5">
      <c r="A21735">
        <v>21734</v>
      </c>
      <c r="B21735">
        <v>9541</v>
      </c>
      <c r="C21735">
        <f>1/COUNTIF(B:B,Sales[[#This Row],[order_id]])</f>
        <v>0.33333333333333331</v>
      </c>
      <c r="D21735" t="s">
        <v>119</v>
      </c>
      <c r="E21735">
        <v>1</v>
      </c>
      <c r="F21735" s="1">
        <v>42253</v>
      </c>
      <c r="G21735" s="1" t="str">
        <f>TEXT(Sales[[#This Row],[order_date]],"dddd")</f>
        <v>Sunday</v>
      </c>
      <c r="H21735" s="7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5">
      <c r="A21736">
        <v>21735</v>
      </c>
      <c r="B21736">
        <v>9541</v>
      </c>
      <c r="C21736">
        <f>1/COUNTIF(B:B,Sales[[#This Row],[order_id]])</f>
        <v>0.33333333333333331</v>
      </c>
      <c r="D21736" t="s">
        <v>157</v>
      </c>
      <c r="E21736">
        <v>1</v>
      </c>
      <c r="F21736" s="1">
        <v>42253</v>
      </c>
      <c r="G21736" s="1" t="str">
        <f>TEXT(Sales[[#This Row],[order_date]],"dddd")</f>
        <v>Sunday</v>
      </c>
      <c r="H21736" s="7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5">
      <c r="A21737">
        <v>21736</v>
      </c>
      <c r="B21737">
        <v>9542</v>
      </c>
      <c r="C21737">
        <f>1/COUNTIF(B:B,Sales[[#This Row],[order_id]])</f>
        <v>0.5</v>
      </c>
      <c r="D21737" t="s">
        <v>128</v>
      </c>
      <c r="E21737">
        <v>1</v>
      </c>
      <c r="F21737" s="1">
        <v>42253</v>
      </c>
      <c r="G21737" s="1" t="str">
        <f>TEXT(Sales[[#This Row],[order_date]],"dddd")</f>
        <v>Sunday</v>
      </c>
      <c r="H21737" s="7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5">
      <c r="A21738">
        <v>21737</v>
      </c>
      <c r="B21738">
        <v>9542</v>
      </c>
      <c r="C21738">
        <f>1/COUNTIF(B:B,Sales[[#This Row],[order_id]])</f>
        <v>0.5</v>
      </c>
      <c r="D21738" t="s">
        <v>54</v>
      </c>
      <c r="E21738">
        <v>2</v>
      </c>
      <c r="F21738" s="1">
        <v>42253</v>
      </c>
      <c r="G21738" s="1" t="str">
        <f>TEXT(Sales[[#This Row],[order_date]],"dddd")</f>
        <v>Sunday</v>
      </c>
      <c r="H21738" s="7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5">
      <c r="A21739">
        <v>21738</v>
      </c>
      <c r="B21739">
        <v>9543</v>
      </c>
      <c r="C21739">
        <f>1/COUNTIF(B:B,Sales[[#This Row],[order_id]])</f>
        <v>1</v>
      </c>
      <c r="D21739" t="s">
        <v>113</v>
      </c>
      <c r="E21739">
        <v>1</v>
      </c>
      <c r="F21739" s="1">
        <v>42253</v>
      </c>
      <c r="G21739" s="1" t="str">
        <f>TEXT(Sales[[#This Row],[order_date]],"dddd")</f>
        <v>Sunday</v>
      </c>
      <c r="H21739" s="7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5">
      <c r="A21740">
        <v>21739</v>
      </c>
      <c r="B21740">
        <v>9544</v>
      </c>
      <c r="C21740">
        <f>1/COUNTIF(B:B,Sales[[#This Row],[order_id]])</f>
        <v>1</v>
      </c>
      <c r="D21740" t="s">
        <v>84</v>
      </c>
      <c r="E21740">
        <v>1</v>
      </c>
      <c r="F21740" s="1">
        <v>42253</v>
      </c>
      <c r="G21740" s="1" t="str">
        <f>TEXT(Sales[[#This Row],[order_date]],"dddd")</f>
        <v>Sunday</v>
      </c>
      <c r="H21740" s="7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5">
      <c r="A21741">
        <v>21740</v>
      </c>
      <c r="B21741">
        <v>9545</v>
      </c>
      <c r="C21741">
        <f>1/COUNTIF(B:B,Sales[[#This Row],[order_id]])</f>
        <v>0.25</v>
      </c>
      <c r="D21741" t="s">
        <v>57</v>
      </c>
      <c r="E21741">
        <v>1</v>
      </c>
      <c r="F21741" s="1">
        <v>42253</v>
      </c>
      <c r="G21741" s="1" t="str">
        <f>TEXT(Sales[[#This Row],[order_date]],"dddd")</f>
        <v>Sunday</v>
      </c>
      <c r="H21741" s="7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5">
      <c r="A21742">
        <v>21741</v>
      </c>
      <c r="B21742">
        <v>9545</v>
      </c>
      <c r="C21742">
        <f>1/COUNTIF(B:B,Sales[[#This Row],[order_id]])</f>
        <v>0.25</v>
      </c>
      <c r="D21742" t="s">
        <v>29</v>
      </c>
      <c r="E21742">
        <v>1</v>
      </c>
      <c r="F21742" s="1">
        <v>42253</v>
      </c>
      <c r="G21742" s="1" t="str">
        <f>TEXT(Sales[[#This Row],[order_date]],"dddd")</f>
        <v>Sunday</v>
      </c>
      <c r="H21742" s="7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5">
      <c r="A21743">
        <v>21742</v>
      </c>
      <c r="B21743">
        <v>9545</v>
      </c>
      <c r="C21743">
        <f>1/COUNTIF(B:B,Sales[[#This Row],[order_id]])</f>
        <v>0.25</v>
      </c>
      <c r="D21743" t="s">
        <v>77</v>
      </c>
      <c r="E21743">
        <v>1</v>
      </c>
      <c r="F21743" s="1">
        <v>42253</v>
      </c>
      <c r="G21743" s="1" t="str">
        <f>TEXT(Sales[[#This Row],[order_date]],"dddd")</f>
        <v>Sunday</v>
      </c>
      <c r="H21743" s="7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5">
      <c r="A21744">
        <v>21743</v>
      </c>
      <c r="B21744">
        <v>9545</v>
      </c>
      <c r="C21744">
        <f>1/COUNTIF(B:B,Sales[[#This Row],[order_id]])</f>
        <v>0.25</v>
      </c>
      <c r="D21744" t="s">
        <v>62</v>
      </c>
      <c r="E21744">
        <v>1</v>
      </c>
      <c r="F21744" s="1">
        <v>42253</v>
      </c>
      <c r="G21744" s="1" t="str">
        <f>TEXT(Sales[[#This Row],[order_date]],"dddd")</f>
        <v>Sunday</v>
      </c>
      <c r="H21744" s="7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5">
      <c r="A21745">
        <v>21744</v>
      </c>
      <c r="B21745">
        <v>9546</v>
      </c>
      <c r="C21745">
        <f>1/COUNTIF(B:B,Sales[[#This Row],[order_id]])</f>
        <v>0.5</v>
      </c>
      <c r="D21745" t="s">
        <v>142</v>
      </c>
      <c r="E21745">
        <v>1</v>
      </c>
      <c r="F21745" s="1">
        <v>42253</v>
      </c>
      <c r="G21745" s="1" t="str">
        <f>TEXT(Sales[[#This Row],[order_date]],"dddd")</f>
        <v>Sunday</v>
      </c>
      <c r="H21745" s="7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5">
      <c r="A21746">
        <v>21745</v>
      </c>
      <c r="B21746">
        <v>9546</v>
      </c>
      <c r="C21746">
        <f>1/COUNTIF(B:B,Sales[[#This Row],[order_id]])</f>
        <v>0.5</v>
      </c>
      <c r="D21746" t="s">
        <v>126</v>
      </c>
      <c r="E21746">
        <v>1</v>
      </c>
      <c r="F21746" s="1">
        <v>42253</v>
      </c>
      <c r="G21746" s="1" t="str">
        <f>TEXT(Sales[[#This Row],[order_date]],"dddd")</f>
        <v>Sunday</v>
      </c>
      <c r="H21746" s="7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5">
      <c r="A21747">
        <v>21746</v>
      </c>
      <c r="B21747">
        <v>9547</v>
      </c>
      <c r="C21747">
        <f>1/COUNTIF(B:B,Sales[[#This Row],[order_id]])</f>
        <v>0.33333333333333331</v>
      </c>
      <c r="D21747" t="s">
        <v>72</v>
      </c>
      <c r="E21747">
        <v>1</v>
      </c>
      <c r="F21747" s="1">
        <v>42253</v>
      </c>
      <c r="G21747" s="1" t="str">
        <f>TEXT(Sales[[#This Row],[order_date]],"dddd")</f>
        <v>Sunday</v>
      </c>
      <c r="H21747" s="7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5">
      <c r="A21748">
        <v>21747</v>
      </c>
      <c r="B21748">
        <v>9547</v>
      </c>
      <c r="C21748">
        <f>1/COUNTIF(B:B,Sales[[#This Row],[order_id]])</f>
        <v>0.33333333333333331</v>
      </c>
      <c r="D21748" t="s">
        <v>142</v>
      </c>
      <c r="E21748">
        <v>1</v>
      </c>
      <c r="F21748" s="1">
        <v>42253</v>
      </c>
      <c r="G21748" s="1" t="str">
        <f>TEXT(Sales[[#This Row],[order_date]],"dddd")</f>
        <v>Sunday</v>
      </c>
      <c r="H21748" s="7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5">
      <c r="A21749">
        <v>21748</v>
      </c>
      <c r="B21749">
        <v>9547</v>
      </c>
      <c r="C21749">
        <f>1/COUNTIF(B:B,Sales[[#This Row],[order_id]])</f>
        <v>0.33333333333333331</v>
      </c>
      <c r="D21749" t="s">
        <v>37</v>
      </c>
      <c r="E21749">
        <v>1</v>
      </c>
      <c r="F21749" s="1">
        <v>42253</v>
      </c>
      <c r="G21749" s="1" t="str">
        <f>TEXT(Sales[[#This Row],[order_date]],"dddd")</f>
        <v>Sunday</v>
      </c>
      <c r="H21749" s="7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5">
      <c r="A21750">
        <v>21749</v>
      </c>
      <c r="B21750">
        <v>9548</v>
      </c>
      <c r="C21750">
        <f>1/COUNTIF(B:B,Sales[[#This Row],[order_id]])</f>
        <v>1</v>
      </c>
      <c r="D21750" t="s">
        <v>120</v>
      </c>
      <c r="E21750">
        <v>1</v>
      </c>
      <c r="F21750" s="1">
        <v>42253</v>
      </c>
      <c r="G21750" s="1" t="str">
        <f>TEXT(Sales[[#This Row],[order_date]],"dddd")</f>
        <v>Sunday</v>
      </c>
      <c r="H21750" s="7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5">
      <c r="A21751">
        <v>21750</v>
      </c>
      <c r="B21751">
        <v>9549</v>
      </c>
      <c r="C21751">
        <f>1/COUNTIF(B:B,Sales[[#This Row],[order_id]])</f>
        <v>0.25</v>
      </c>
      <c r="D21751" t="s">
        <v>84</v>
      </c>
      <c r="E21751">
        <v>1</v>
      </c>
      <c r="F21751" s="1">
        <v>42253</v>
      </c>
      <c r="G21751" s="1" t="str">
        <f>TEXT(Sales[[#This Row],[order_date]],"dddd")</f>
        <v>Sunday</v>
      </c>
      <c r="H21751" s="7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5">
      <c r="A21752">
        <v>21751</v>
      </c>
      <c r="B21752">
        <v>9549</v>
      </c>
      <c r="C21752">
        <f>1/COUNTIF(B:B,Sales[[#This Row],[order_id]])</f>
        <v>0.25</v>
      </c>
      <c r="D21752" t="s">
        <v>76</v>
      </c>
      <c r="E21752">
        <v>1</v>
      </c>
      <c r="F21752" s="1">
        <v>42253</v>
      </c>
      <c r="G21752" s="1" t="str">
        <f>TEXT(Sales[[#This Row],[order_date]],"dddd")</f>
        <v>Sunday</v>
      </c>
      <c r="H21752" s="7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5">
      <c r="A21753">
        <v>21752</v>
      </c>
      <c r="B21753">
        <v>9549</v>
      </c>
      <c r="C21753">
        <f>1/COUNTIF(B:B,Sales[[#This Row],[order_id]])</f>
        <v>0.25</v>
      </c>
      <c r="D21753" t="s">
        <v>112</v>
      </c>
      <c r="E21753">
        <v>1</v>
      </c>
      <c r="F21753" s="1">
        <v>42253</v>
      </c>
      <c r="G21753" s="1" t="str">
        <f>TEXT(Sales[[#This Row],[order_date]],"dddd")</f>
        <v>Sunday</v>
      </c>
      <c r="H21753" s="7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5">
      <c r="A21754">
        <v>21753</v>
      </c>
      <c r="B21754">
        <v>9549</v>
      </c>
      <c r="C21754">
        <f>1/COUNTIF(B:B,Sales[[#This Row],[order_id]])</f>
        <v>0.25</v>
      </c>
      <c r="D21754" t="s">
        <v>148</v>
      </c>
      <c r="E21754">
        <v>1</v>
      </c>
      <c r="F21754" s="1">
        <v>42253</v>
      </c>
      <c r="G21754" s="1" t="str">
        <f>TEXT(Sales[[#This Row],[order_date]],"dddd")</f>
        <v>Sunday</v>
      </c>
      <c r="H21754" s="7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5">
      <c r="A21755">
        <v>21754</v>
      </c>
      <c r="B21755">
        <v>9550</v>
      </c>
      <c r="C21755">
        <f>1/COUNTIF(B:B,Sales[[#This Row],[order_id]])</f>
        <v>1</v>
      </c>
      <c r="D21755" t="s">
        <v>117</v>
      </c>
      <c r="E21755">
        <v>1</v>
      </c>
      <c r="F21755" s="1">
        <v>42253</v>
      </c>
      <c r="G21755" s="1" t="str">
        <f>TEXT(Sales[[#This Row],[order_date]],"dddd")</f>
        <v>Sunday</v>
      </c>
      <c r="H21755" s="7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5">
      <c r="A21756">
        <v>21755</v>
      </c>
      <c r="B21756">
        <v>9551</v>
      </c>
      <c r="C21756">
        <f>1/COUNTIF(B:B,Sales[[#This Row],[order_id]])</f>
        <v>0.33333333333333331</v>
      </c>
      <c r="D21756" t="s">
        <v>116</v>
      </c>
      <c r="E21756">
        <v>1</v>
      </c>
      <c r="F21756" s="1">
        <v>42253</v>
      </c>
      <c r="G21756" s="1" t="str">
        <f>TEXT(Sales[[#This Row],[order_date]],"dddd")</f>
        <v>Sunday</v>
      </c>
      <c r="H21756" s="7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5">
      <c r="A21757">
        <v>21756</v>
      </c>
      <c r="B21757">
        <v>9551</v>
      </c>
      <c r="C21757">
        <f>1/COUNTIF(B:B,Sales[[#This Row],[order_id]])</f>
        <v>0.33333333333333331</v>
      </c>
      <c r="D21757" t="s">
        <v>57</v>
      </c>
      <c r="E21757">
        <v>1</v>
      </c>
      <c r="F21757" s="1">
        <v>42253</v>
      </c>
      <c r="G21757" s="1" t="str">
        <f>TEXT(Sales[[#This Row],[order_date]],"dddd")</f>
        <v>Sunday</v>
      </c>
      <c r="H21757" s="7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5">
      <c r="A21758">
        <v>21757</v>
      </c>
      <c r="B21758">
        <v>9551</v>
      </c>
      <c r="C21758">
        <f>1/COUNTIF(B:B,Sales[[#This Row],[order_id]])</f>
        <v>0.33333333333333331</v>
      </c>
      <c r="D21758" t="s">
        <v>112</v>
      </c>
      <c r="E21758">
        <v>1</v>
      </c>
      <c r="F21758" s="1">
        <v>42253</v>
      </c>
      <c r="G21758" s="1" t="str">
        <f>TEXT(Sales[[#This Row],[order_date]],"dddd")</f>
        <v>Sunday</v>
      </c>
      <c r="H21758" s="7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5">
      <c r="A21759">
        <v>21758</v>
      </c>
      <c r="B21759">
        <v>9552</v>
      </c>
      <c r="C21759">
        <f>1/COUNTIF(B:B,Sales[[#This Row],[order_id]])</f>
        <v>0.25</v>
      </c>
      <c r="D21759" t="s">
        <v>73</v>
      </c>
      <c r="E21759">
        <v>1</v>
      </c>
      <c r="F21759" s="1">
        <v>42253</v>
      </c>
      <c r="G21759" s="1" t="str">
        <f>TEXT(Sales[[#This Row],[order_date]],"dddd")</f>
        <v>Sunday</v>
      </c>
      <c r="H21759" s="7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5">
      <c r="A21760">
        <v>21759</v>
      </c>
      <c r="B21760">
        <v>9552</v>
      </c>
      <c r="C21760">
        <f>1/COUNTIF(B:B,Sales[[#This Row],[order_id]])</f>
        <v>0.25</v>
      </c>
      <c r="D21760" t="s">
        <v>20</v>
      </c>
      <c r="E21760">
        <v>1</v>
      </c>
      <c r="F21760" s="1">
        <v>42253</v>
      </c>
      <c r="G21760" s="1" t="str">
        <f>TEXT(Sales[[#This Row],[order_date]],"dddd")</f>
        <v>Sunday</v>
      </c>
      <c r="H21760" s="7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5">
      <c r="A21761">
        <v>21760</v>
      </c>
      <c r="B21761">
        <v>9552</v>
      </c>
      <c r="C21761">
        <f>1/COUNTIF(B:B,Sales[[#This Row],[order_id]])</f>
        <v>0.25</v>
      </c>
      <c r="D21761" t="s">
        <v>54</v>
      </c>
      <c r="E21761">
        <v>1</v>
      </c>
      <c r="F21761" s="1">
        <v>42253</v>
      </c>
      <c r="G21761" s="1" t="str">
        <f>TEXT(Sales[[#This Row],[order_date]],"dddd")</f>
        <v>Sunday</v>
      </c>
      <c r="H21761" s="7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5">
      <c r="A21762">
        <v>21761</v>
      </c>
      <c r="B21762">
        <v>9552</v>
      </c>
      <c r="C21762">
        <f>1/COUNTIF(B:B,Sales[[#This Row],[order_id]])</f>
        <v>0.25</v>
      </c>
      <c r="D21762" t="s">
        <v>122</v>
      </c>
      <c r="E21762">
        <v>1</v>
      </c>
      <c r="F21762" s="1">
        <v>42253</v>
      </c>
      <c r="G21762" s="1" t="str">
        <f>TEXT(Sales[[#This Row],[order_date]],"dddd")</f>
        <v>Sunday</v>
      </c>
      <c r="H21762" s="7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5">
      <c r="A21763">
        <v>21762</v>
      </c>
      <c r="B21763">
        <v>9553</v>
      </c>
      <c r="C21763">
        <f>1/COUNTIF(B:B,Sales[[#This Row],[order_id]])</f>
        <v>0.5</v>
      </c>
      <c r="D21763" t="s">
        <v>156</v>
      </c>
      <c r="E21763">
        <v>1</v>
      </c>
      <c r="F21763" s="1">
        <v>42253</v>
      </c>
      <c r="G21763" s="1" t="str">
        <f>TEXT(Sales[[#This Row],[order_date]],"dddd")</f>
        <v>Sunday</v>
      </c>
      <c r="H21763" s="7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5">
      <c r="A21764">
        <v>21763</v>
      </c>
      <c r="B21764">
        <v>9553</v>
      </c>
      <c r="C21764">
        <f>1/COUNTIF(B:B,Sales[[#This Row],[order_id]])</f>
        <v>0.5</v>
      </c>
      <c r="D21764" t="s">
        <v>172</v>
      </c>
      <c r="E21764">
        <v>1</v>
      </c>
      <c r="F21764" s="1">
        <v>42253</v>
      </c>
      <c r="G21764" s="1" t="str">
        <f>TEXT(Sales[[#This Row],[order_date]],"dddd")</f>
        <v>Sunday</v>
      </c>
      <c r="H21764" s="7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5">
      <c r="A21765">
        <v>21764</v>
      </c>
      <c r="B21765">
        <v>9554</v>
      </c>
      <c r="C21765">
        <f>1/COUNTIF(B:B,Sales[[#This Row],[order_id]])</f>
        <v>0.33333333333333331</v>
      </c>
      <c r="D21765" t="s">
        <v>84</v>
      </c>
      <c r="E21765">
        <v>1</v>
      </c>
      <c r="F21765" s="1">
        <v>42253</v>
      </c>
      <c r="G21765" s="1" t="str">
        <f>TEXT(Sales[[#This Row],[order_date]],"dddd")</f>
        <v>Sunday</v>
      </c>
      <c r="H21765" s="7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5">
      <c r="A21766">
        <v>21765</v>
      </c>
      <c r="B21766">
        <v>9554</v>
      </c>
      <c r="C21766">
        <f>1/COUNTIF(B:B,Sales[[#This Row],[order_id]])</f>
        <v>0.33333333333333331</v>
      </c>
      <c r="D21766" t="s">
        <v>112</v>
      </c>
      <c r="E21766">
        <v>1</v>
      </c>
      <c r="F21766" s="1">
        <v>42253</v>
      </c>
      <c r="G21766" s="1" t="str">
        <f>TEXT(Sales[[#This Row],[order_date]],"dddd")</f>
        <v>Sunday</v>
      </c>
      <c r="H21766" s="7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5">
      <c r="A21767">
        <v>21766</v>
      </c>
      <c r="B21767">
        <v>9554</v>
      </c>
      <c r="C21767">
        <f>1/COUNTIF(B:B,Sales[[#This Row],[order_id]])</f>
        <v>0.33333333333333331</v>
      </c>
      <c r="D21767" t="s">
        <v>93</v>
      </c>
      <c r="E21767">
        <v>1</v>
      </c>
      <c r="F21767" s="1">
        <v>42253</v>
      </c>
      <c r="G21767" s="1" t="str">
        <f>TEXT(Sales[[#This Row],[order_date]],"dddd")</f>
        <v>Sunday</v>
      </c>
      <c r="H21767" s="7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5">
      <c r="A21768">
        <v>21767</v>
      </c>
      <c r="B21768">
        <v>9555</v>
      </c>
      <c r="C21768">
        <f>1/COUNTIF(B:B,Sales[[#This Row],[order_id]])</f>
        <v>0.5</v>
      </c>
      <c r="D21768" t="s">
        <v>32</v>
      </c>
      <c r="E21768">
        <v>1</v>
      </c>
      <c r="F21768" s="1">
        <v>42253</v>
      </c>
      <c r="G21768" s="1" t="str">
        <f>TEXT(Sales[[#This Row],[order_date]],"dddd")</f>
        <v>Sunday</v>
      </c>
      <c r="H21768" s="7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5">
      <c r="A21769">
        <v>21768</v>
      </c>
      <c r="B21769">
        <v>9555</v>
      </c>
      <c r="C21769">
        <f>1/COUNTIF(B:B,Sales[[#This Row],[order_id]])</f>
        <v>0.5</v>
      </c>
      <c r="D21769" t="s">
        <v>65</v>
      </c>
      <c r="E21769">
        <v>1</v>
      </c>
      <c r="F21769" s="1">
        <v>42253</v>
      </c>
      <c r="G21769" s="1" t="str">
        <f>TEXT(Sales[[#This Row],[order_date]],"dddd")</f>
        <v>Sunday</v>
      </c>
      <c r="H21769" s="7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5">
      <c r="A21770">
        <v>21769</v>
      </c>
      <c r="B21770">
        <v>9556</v>
      </c>
      <c r="C21770">
        <f>1/COUNTIF(B:B,Sales[[#This Row],[order_id]])</f>
        <v>0.25</v>
      </c>
      <c r="D21770" t="s">
        <v>25</v>
      </c>
      <c r="E21770">
        <v>1</v>
      </c>
      <c r="F21770" s="1">
        <v>42253</v>
      </c>
      <c r="G21770" s="1" t="str">
        <f>TEXT(Sales[[#This Row],[order_date]],"dddd")</f>
        <v>Sunday</v>
      </c>
      <c r="H21770" s="7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5">
      <c r="A21771">
        <v>21770</v>
      </c>
      <c r="B21771">
        <v>9556</v>
      </c>
      <c r="C21771">
        <f>1/COUNTIF(B:B,Sales[[#This Row],[order_id]])</f>
        <v>0.25</v>
      </c>
      <c r="D21771" t="s">
        <v>68</v>
      </c>
      <c r="E21771">
        <v>1</v>
      </c>
      <c r="F21771" s="1">
        <v>42253</v>
      </c>
      <c r="G21771" s="1" t="str">
        <f>TEXT(Sales[[#This Row],[order_date]],"dddd")</f>
        <v>Sunday</v>
      </c>
      <c r="H21771" s="7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5">
      <c r="A21772">
        <v>21771</v>
      </c>
      <c r="B21772">
        <v>9556</v>
      </c>
      <c r="C21772">
        <f>1/COUNTIF(B:B,Sales[[#This Row],[order_id]])</f>
        <v>0.25</v>
      </c>
      <c r="D21772" t="s">
        <v>109</v>
      </c>
      <c r="E21772">
        <v>1</v>
      </c>
      <c r="F21772" s="1">
        <v>42253</v>
      </c>
      <c r="G21772" s="1" t="str">
        <f>TEXT(Sales[[#This Row],[order_date]],"dddd")</f>
        <v>Sunday</v>
      </c>
      <c r="H21772" s="7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5">
      <c r="A21773">
        <v>21772</v>
      </c>
      <c r="B21773">
        <v>9556</v>
      </c>
      <c r="C21773">
        <f>1/COUNTIF(B:B,Sales[[#This Row],[order_id]])</f>
        <v>0.25</v>
      </c>
      <c r="D21773" t="s">
        <v>32</v>
      </c>
      <c r="E21773">
        <v>1</v>
      </c>
      <c r="F21773" s="1">
        <v>42253</v>
      </c>
      <c r="G21773" s="1" t="str">
        <f>TEXT(Sales[[#This Row],[order_date]],"dddd")</f>
        <v>Sunday</v>
      </c>
      <c r="H21773" s="7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5">
      <c r="A21774">
        <v>21773</v>
      </c>
      <c r="B21774">
        <v>9557</v>
      </c>
      <c r="C21774">
        <f>1/COUNTIF(B:B,Sales[[#This Row],[order_id]])</f>
        <v>0.5</v>
      </c>
      <c r="D21774" t="s">
        <v>147</v>
      </c>
      <c r="E21774">
        <v>1</v>
      </c>
      <c r="F21774" s="1">
        <v>42253</v>
      </c>
      <c r="G21774" s="1" t="str">
        <f>TEXT(Sales[[#This Row],[order_date]],"dddd")</f>
        <v>Sunday</v>
      </c>
      <c r="H21774" s="7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5">
      <c r="A21775">
        <v>21774</v>
      </c>
      <c r="B21775">
        <v>9557</v>
      </c>
      <c r="C21775">
        <f>1/COUNTIF(B:B,Sales[[#This Row],[order_id]])</f>
        <v>0.5</v>
      </c>
      <c r="D21775" t="s">
        <v>157</v>
      </c>
      <c r="E21775">
        <v>1</v>
      </c>
      <c r="F21775" s="1">
        <v>42253</v>
      </c>
      <c r="G21775" s="1" t="str">
        <f>TEXT(Sales[[#This Row],[order_date]],"dddd")</f>
        <v>Sunday</v>
      </c>
      <c r="H21775" s="7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5">
      <c r="A21776">
        <v>21775</v>
      </c>
      <c r="B21776">
        <v>9558</v>
      </c>
      <c r="C21776">
        <f>1/COUNTIF(B:B,Sales[[#This Row],[order_id]])</f>
        <v>0.25</v>
      </c>
      <c r="D21776" t="s">
        <v>165</v>
      </c>
      <c r="E21776">
        <v>1</v>
      </c>
      <c r="F21776" s="1">
        <v>42253</v>
      </c>
      <c r="G21776" s="1" t="str">
        <f>TEXT(Sales[[#This Row],[order_date]],"dddd")</f>
        <v>Sunday</v>
      </c>
      <c r="H21776" s="7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5">
      <c r="A21777">
        <v>21776</v>
      </c>
      <c r="B21777">
        <v>9558</v>
      </c>
      <c r="C21777">
        <f>1/COUNTIF(B:B,Sales[[#This Row],[order_id]])</f>
        <v>0.25</v>
      </c>
      <c r="D21777" t="s">
        <v>120</v>
      </c>
      <c r="E21777">
        <v>1</v>
      </c>
      <c r="F21777" s="1">
        <v>42253</v>
      </c>
      <c r="G21777" s="1" t="str">
        <f>TEXT(Sales[[#This Row],[order_date]],"dddd")</f>
        <v>Sunday</v>
      </c>
      <c r="H21777" s="7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5">
      <c r="A21778">
        <v>21777</v>
      </c>
      <c r="B21778">
        <v>9558</v>
      </c>
      <c r="C21778">
        <f>1/COUNTIF(B:B,Sales[[#This Row],[order_id]])</f>
        <v>0.25</v>
      </c>
      <c r="D21778" t="s">
        <v>158</v>
      </c>
      <c r="E21778">
        <v>1</v>
      </c>
      <c r="F21778" s="1">
        <v>42253</v>
      </c>
      <c r="G21778" s="1" t="str">
        <f>TEXT(Sales[[#This Row],[order_date]],"dddd")</f>
        <v>Sunday</v>
      </c>
      <c r="H21778" s="7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5">
      <c r="A21779">
        <v>21778</v>
      </c>
      <c r="B21779">
        <v>9558</v>
      </c>
      <c r="C21779">
        <f>1/COUNTIF(B:B,Sales[[#This Row],[order_id]])</f>
        <v>0.25</v>
      </c>
      <c r="D21779" t="s">
        <v>32</v>
      </c>
      <c r="E21779">
        <v>1</v>
      </c>
      <c r="F21779" s="1">
        <v>42253</v>
      </c>
      <c r="G21779" s="1" t="str">
        <f>TEXT(Sales[[#This Row],[order_date]],"dddd")</f>
        <v>Sunday</v>
      </c>
      <c r="H21779" s="7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5">
      <c r="A21780">
        <v>21779</v>
      </c>
      <c r="B21780">
        <v>9559</v>
      </c>
      <c r="C21780">
        <f>1/COUNTIF(B:B,Sales[[#This Row],[order_id]])</f>
        <v>0.5</v>
      </c>
      <c r="D21780" t="s">
        <v>36</v>
      </c>
      <c r="E21780">
        <v>1</v>
      </c>
      <c r="F21780" s="1">
        <v>42253</v>
      </c>
      <c r="G21780" s="1" t="str">
        <f>TEXT(Sales[[#This Row],[order_date]],"dddd")</f>
        <v>Sunday</v>
      </c>
      <c r="H21780" s="7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5">
      <c r="A21781">
        <v>21780</v>
      </c>
      <c r="B21781">
        <v>9559</v>
      </c>
      <c r="C21781">
        <f>1/COUNTIF(B:B,Sales[[#This Row],[order_id]])</f>
        <v>0.5</v>
      </c>
      <c r="D21781" t="s">
        <v>57</v>
      </c>
      <c r="E21781">
        <v>1</v>
      </c>
      <c r="F21781" s="1">
        <v>42253</v>
      </c>
      <c r="G21781" s="1" t="str">
        <f>TEXT(Sales[[#This Row],[order_date]],"dddd")</f>
        <v>Sunday</v>
      </c>
      <c r="H21781" s="7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5">
      <c r="A21782">
        <v>21781</v>
      </c>
      <c r="B21782">
        <v>9560</v>
      </c>
      <c r="C21782">
        <f>1/COUNTIF(B:B,Sales[[#This Row],[order_id]])</f>
        <v>0.5</v>
      </c>
      <c r="D21782" t="s">
        <v>40</v>
      </c>
      <c r="E21782">
        <v>1</v>
      </c>
      <c r="F21782" s="1">
        <v>42253</v>
      </c>
      <c r="G21782" s="1" t="str">
        <f>TEXT(Sales[[#This Row],[order_date]],"dddd")</f>
        <v>Sunday</v>
      </c>
      <c r="H21782" s="7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5">
      <c r="A21783">
        <v>21782</v>
      </c>
      <c r="B21783">
        <v>9560</v>
      </c>
      <c r="C21783">
        <f>1/COUNTIF(B:B,Sales[[#This Row],[order_id]])</f>
        <v>0.5</v>
      </c>
      <c r="D21783" t="s">
        <v>138</v>
      </c>
      <c r="E21783">
        <v>1</v>
      </c>
      <c r="F21783" s="1">
        <v>42253</v>
      </c>
      <c r="G21783" s="1" t="str">
        <f>TEXT(Sales[[#This Row],[order_date]],"dddd")</f>
        <v>Sunday</v>
      </c>
      <c r="H21783" s="7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5">
      <c r="A21784">
        <v>21783</v>
      </c>
      <c r="B21784">
        <v>9561</v>
      </c>
      <c r="C21784">
        <f>1/COUNTIF(B:B,Sales[[#This Row],[order_id]])</f>
        <v>0.5</v>
      </c>
      <c r="D21784" t="s">
        <v>161</v>
      </c>
      <c r="E21784">
        <v>1</v>
      </c>
      <c r="F21784" s="1">
        <v>42253</v>
      </c>
      <c r="G21784" s="1" t="str">
        <f>TEXT(Sales[[#This Row],[order_date]],"dddd")</f>
        <v>Sunday</v>
      </c>
      <c r="H21784" s="7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5">
      <c r="A21785">
        <v>21784</v>
      </c>
      <c r="B21785">
        <v>9561</v>
      </c>
      <c r="C21785">
        <f>1/COUNTIF(B:B,Sales[[#This Row],[order_id]])</f>
        <v>0.5</v>
      </c>
      <c r="D21785" t="s">
        <v>69</v>
      </c>
      <c r="E21785">
        <v>1</v>
      </c>
      <c r="F21785" s="1">
        <v>42253</v>
      </c>
      <c r="G21785" s="1" t="str">
        <f>TEXT(Sales[[#This Row],[order_date]],"dddd")</f>
        <v>Sunday</v>
      </c>
      <c r="H21785" s="7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5">
      <c r="A21786">
        <v>21785</v>
      </c>
      <c r="B21786">
        <v>9562</v>
      </c>
      <c r="C21786">
        <f>1/COUNTIF(B:B,Sales[[#This Row],[order_id]])</f>
        <v>0.5</v>
      </c>
      <c r="D21786" t="s">
        <v>133</v>
      </c>
      <c r="E21786">
        <v>1</v>
      </c>
      <c r="F21786" s="1">
        <v>42253</v>
      </c>
      <c r="G21786" s="1" t="str">
        <f>TEXT(Sales[[#This Row],[order_date]],"dddd")</f>
        <v>Sunday</v>
      </c>
      <c r="H21786" s="7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5">
      <c r="A21787">
        <v>21786</v>
      </c>
      <c r="B21787">
        <v>9562</v>
      </c>
      <c r="C21787">
        <f>1/COUNTIF(B:B,Sales[[#This Row],[order_id]])</f>
        <v>0.5</v>
      </c>
      <c r="D21787" t="s">
        <v>32</v>
      </c>
      <c r="E21787">
        <v>1</v>
      </c>
      <c r="F21787" s="1">
        <v>42253</v>
      </c>
      <c r="G21787" s="1" t="str">
        <f>TEXT(Sales[[#This Row],[order_date]],"dddd")</f>
        <v>Sunday</v>
      </c>
      <c r="H21787" s="7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5">
      <c r="A21788">
        <v>21787</v>
      </c>
      <c r="B21788">
        <v>9563</v>
      </c>
      <c r="C21788">
        <f>1/COUNTIF(B:B,Sales[[#This Row],[order_id]])</f>
        <v>0.33333333333333331</v>
      </c>
      <c r="D21788" t="s">
        <v>96</v>
      </c>
      <c r="E21788">
        <v>1</v>
      </c>
      <c r="F21788" s="1">
        <v>42253</v>
      </c>
      <c r="G21788" s="1" t="str">
        <f>TEXT(Sales[[#This Row],[order_date]],"dddd")</f>
        <v>Sunday</v>
      </c>
      <c r="H21788" s="7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5">
      <c r="A21789">
        <v>21788</v>
      </c>
      <c r="B21789">
        <v>9563</v>
      </c>
      <c r="C21789">
        <f>1/COUNTIF(B:B,Sales[[#This Row],[order_id]])</f>
        <v>0.33333333333333331</v>
      </c>
      <c r="D21789" t="s">
        <v>17</v>
      </c>
      <c r="E21789">
        <v>1</v>
      </c>
      <c r="F21789" s="1">
        <v>42253</v>
      </c>
      <c r="G21789" s="1" t="str">
        <f>TEXT(Sales[[#This Row],[order_date]],"dddd")</f>
        <v>Sunday</v>
      </c>
      <c r="H21789" s="7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5">
      <c r="A21790">
        <v>21789</v>
      </c>
      <c r="B21790">
        <v>9563</v>
      </c>
      <c r="C21790">
        <f>1/COUNTIF(B:B,Sales[[#This Row],[order_id]])</f>
        <v>0.33333333333333331</v>
      </c>
      <c r="D21790" t="s">
        <v>36</v>
      </c>
      <c r="E21790">
        <v>1</v>
      </c>
      <c r="F21790" s="1">
        <v>42253</v>
      </c>
      <c r="G21790" s="1" t="str">
        <f>TEXT(Sales[[#This Row],[order_date]],"dddd")</f>
        <v>Sunday</v>
      </c>
      <c r="H21790" s="7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5">
      <c r="A21791">
        <v>21790</v>
      </c>
      <c r="B21791">
        <v>9564</v>
      </c>
      <c r="C21791">
        <f>1/COUNTIF(B:B,Sales[[#This Row],[order_id]])</f>
        <v>1</v>
      </c>
      <c r="D21791" t="s">
        <v>142</v>
      </c>
      <c r="E21791">
        <v>1</v>
      </c>
      <c r="F21791" s="1">
        <v>42253</v>
      </c>
      <c r="G21791" s="1" t="str">
        <f>TEXT(Sales[[#This Row],[order_date]],"dddd")</f>
        <v>Sunday</v>
      </c>
      <c r="H21791" s="7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5">
      <c r="A21792">
        <v>21791</v>
      </c>
      <c r="B21792">
        <v>9565</v>
      </c>
      <c r="C21792">
        <f>1/COUNTIF(B:B,Sales[[#This Row],[order_id]])</f>
        <v>0.5</v>
      </c>
      <c r="D21792" t="s">
        <v>72</v>
      </c>
      <c r="E21792">
        <v>1</v>
      </c>
      <c r="F21792" s="1">
        <v>42253</v>
      </c>
      <c r="G21792" s="1" t="str">
        <f>TEXT(Sales[[#This Row],[order_date]],"dddd")</f>
        <v>Sunday</v>
      </c>
      <c r="H21792" s="7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5">
      <c r="A21793">
        <v>21792</v>
      </c>
      <c r="B21793">
        <v>9565</v>
      </c>
      <c r="C21793">
        <f>1/COUNTIF(B:B,Sales[[#This Row],[order_id]])</f>
        <v>0.5</v>
      </c>
      <c r="D21793" t="s">
        <v>121</v>
      </c>
      <c r="E21793">
        <v>1</v>
      </c>
      <c r="F21793" s="1">
        <v>42253</v>
      </c>
      <c r="G21793" s="1" t="str">
        <f>TEXT(Sales[[#This Row],[order_date]],"dddd")</f>
        <v>Sunday</v>
      </c>
      <c r="H21793" s="7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5">
      <c r="A21794">
        <v>21793</v>
      </c>
      <c r="B21794">
        <v>9566</v>
      </c>
      <c r="C21794">
        <f>1/COUNTIF(B:B,Sales[[#This Row],[order_id]])</f>
        <v>0.5</v>
      </c>
      <c r="D21794" t="s">
        <v>159</v>
      </c>
      <c r="E21794">
        <v>1</v>
      </c>
      <c r="F21794" s="1">
        <v>42253</v>
      </c>
      <c r="G21794" s="1" t="str">
        <f>TEXT(Sales[[#This Row],[order_date]],"dddd")</f>
        <v>Sunday</v>
      </c>
      <c r="H21794" s="7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5">
      <c r="A21795">
        <v>21794</v>
      </c>
      <c r="B21795">
        <v>9566</v>
      </c>
      <c r="C21795">
        <f>1/COUNTIF(B:B,Sales[[#This Row],[order_id]])</f>
        <v>0.5</v>
      </c>
      <c r="D21795" t="s">
        <v>121</v>
      </c>
      <c r="E21795">
        <v>1</v>
      </c>
      <c r="F21795" s="1">
        <v>42253</v>
      </c>
      <c r="G21795" s="1" t="str">
        <f>TEXT(Sales[[#This Row],[order_date]],"dddd")</f>
        <v>Sunday</v>
      </c>
      <c r="H21795" s="7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5">
      <c r="A21796">
        <v>21795</v>
      </c>
      <c r="B21796">
        <v>9567</v>
      </c>
      <c r="C21796">
        <f>1/COUNTIF(B:B,Sales[[#This Row],[order_id]])</f>
        <v>0.5</v>
      </c>
      <c r="D21796" t="s">
        <v>129</v>
      </c>
      <c r="E21796">
        <v>1</v>
      </c>
      <c r="F21796" s="1">
        <v>42253</v>
      </c>
      <c r="G21796" s="1" t="str">
        <f>TEXT(Sales[[#This Row],[order_date]],"dddd")</f>
        <v>Sunday</v>
      </c>
      <c r="H21796" s="7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5">
      <c r="A21797">
        <v>21796</v>
      </c>
      <c r="B21797">
        <v>9567</v>
      </c>
      <c r="C21797">
        <f>1/COUNTIF(B:B,Sales[[#This Row],[order_id]])</f>
        <v>0.5</v>
      </c>
      <c r="D21797" t="s">
        <v>109</v>
      </c>
      <c r="E21797">
        <v>1</v>
      </c>
      <c r="F21797" s="1">
        <v>42253</v>
      </c>
      <c r="G21797" s="1" t="str">
        <f>TEXT(Sales[[#This Row],[order_date]],"dddd")</f>
        <v>Sunday</v>
      </c>
      <c r="H21797" s="7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5">
      <c r="A21798">
        <v>21797</v>
      </c>
      <c r="B21798">
        <v>9568</v>
      </c>
      <c r="C21798">
        <f>1/COUNTIF(B:B,Sales[[#This Row],[order_id]])</f>
        <v>1</v>
      </c>
      <c r="D21798" t="s">
        <v>54</v>
      </c>
      <c r="E21798">
        <v>1</v>
      </c>
      <c r="F21798" s="1">
        <v>42253</v>
      </c>
      <c r="G21798" s="1" t="str">
        <f>TEXT(Sales[[#This Row],[order_date]],"dddd")</f>
        <v>Sunday</v>
      </c>
      <c r="H21798" s="7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5">
      <c r="A21799">
        <v>21798</v>
      </c>
      <c r="B21799">
        <v>9569</v>
      </c>
      <c r="C21799">
        <f>1/COUNTIF(B:B,Sales[[#This Row],[order_id]])</f>
        <v>1</v>
      </c>
      <c r="D21799" t="s">
        <v>159</v>
      </c>
      <c r="E21799">
        <v>1</v>
      </c>
      <c r="F21799" s="1">
        <v>42283</v>
      </c>
      <c r="G21799" s="1" t="str">
        <f>TEXT(Sales[[#This Row],[order_date]],"dddd")</f>
        <v>Tuesday</v>
      </c>
      <c r="H21799" s="7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5">
      <c r="A21800">
        <v>21799</v>
      </c>
      <c r="B21800">
        <v>9570</v>
      </c>
      <c r="C21800">
        <f>1/COUNTIF(B:B,Sales[[#This Row],[order_id]])</f>
        <v>1</v>
      </c>
      <c r="D21800" t="s">
        <v>143</v>
      </c>
      <c r="E21800">
        <v>1</v>
      </c>
      <c r="F21800" s="1">
        <v>42283</v>
      </c>
      <c r="G21800" s="1" t="str">
        <f>TEXT(Sales[[#This Row],[order_date]],"dddd")</f>
        <v>Tuesday</v>
      </c>
      <c r="H21800" s="7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5">
      <c r="A21801">
        <v>21800</v>
      </c>
      <c r="B21801">
        <v>9571</v>
      </c>
      <c r="C21801">
        <f>1/COUNTIF(B:B,Sales[[#This Row],[order_id]])</f>
        <v>0.5</v>
      </c>
      <c r="D21801" t="s">
        <v>159</v>
      </c>
      <c r="E21801">
        <v>1</v>
      </c>
      <c r="F21801" s="1">
        <v>42283</v>
      </c>
      <c r="G21801" s="1" t="str">
        <f>TEXT(Sales[[#This Row],[order_date]],"dddd")</f>
        <v>Tuesday</v>
      </c>
      <c r="H21801" s="7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5">
      <c r="A21802">
        <v>21801</v>
      </c>
      <c r="B21802">
        <v>9571</v>
      </c>
      <c r="C21802">
        <f>1/COUNTIF(B:B,Sales[[#This Row],[order_id]])</f>
        <v>0.5</v>
      </c>
      <c r="D21802" t="s">
        <v>148</v>
      </c>
      <c r="E21802">
        <v>1</v>
      </c>
      <c r="F21802" s="1">
        <v>42283</v>
      </c>
      <c r="G21802" s="1" t="str">
        <f>TEXT(Sales[[#This Row],[order_date]],"dddd")</f>
        <v>Tuesday</v>
      </c>
      <c r="H21802" s="7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5">
      <c r="A21803">
        <v>21802</v>
      </c>
      <c r="B21803">
        <v>9572</v>
      </c>
      <c r="C21803">
        <f>1/COUNTIF(B:B,Sales[[#This Row],[order_id]])</f>
        <v>0.25</v>
      </c>
      <c r="D21803" t="s">
        <v>84</v>
      </c>
      <c r="E21803">
        <v>1</v>
      </c>
      <c r="F21803" s="1">
        <v>42283</v>
      </c>
      <c r="G21803" s="1" t="str">
        <f>TEXT(Sales[[#This Row],[order_date]],"dddd")</f>
        <v>Tuesday</v>
      </c>
      <c r="H21803" s="7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5">
      <c r="A21804">
        <v>21803</v>
      </c>
      <c r="B21804">
        <v>9572</v>
      </c>
      <c r="C21804">
        <f>1/COUNTIF(B:B,Sales[[#This Row],[order_id]])</f>
        <v>0.25</v>
      </c>
      <c r="D21804" t="s">
        <v>20</v>
      </c>
      <c r="E21804">
        <v>1</v>
      </c>
      <c r="F21804" s="1">
        <v>42283</v>
      </c>
      <c r="G21804" s="1" t="str">
        <f>TEXT(Sales[[#This Row],[order_date]],"dddd")</f>
        <v>Tuesday</v>
      </c>
      <c r="H21804" s="7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5">
      <c r="A21805">
        <v>21804</v>
      </c>
      <c r="B21805">
        <v>9572</v>
      </c>
      <c r="C21805">
        <f>1/COUNTIF(B:B,Sales[[#This Row],[order_id]])</f>
        <v>0.25</v>
      </c>
      <c r="D21805" t="s">
        <v>145</v>
      </c>
      <c r="E21805">
        <v>1</v>
      </c>
      <c r="F21805" s="1">
        <v>42283</v>
      </c>
      <c r="G21805" s="1" t="str">
        <f>TEXT(Sales[[#This Row],[order_date]],"dddd")</f>
        <v>Tuesday</v>
      </c>
      <c r="H21805" s="7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5">
      <c r="A21806">
        <v>21805</v>
      </c>
      <c r="B21806">
        <v>9572</v>
      </c>
      <c r="C21806">
        <f>1/COUNTIF(B:B,Sales[[#This Row],[order_id]])</f>
        <v>0.25</v>
      </c>
      <c r="D21806" t="s">
        <v>149</v>
      </c>
      <c r="E21806">
        <v>1</v>
      </c>
      <c r="F21806" s="1">
        <v>42283</v>
      </c>
      <c r="G21806" s="1" t="str">
        <f>TEXT(Sales[[#This Row],[order_date]],"dddd")</f>
        <v>Tuesday</v>
      </c>
      <c r="H21806" s="7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5">
      <c r="A21807">
        <v>21806</v>
      </c>
      <c r="B21807">
        <v>9573</v>
      </c>
      <c r="C21807">
        <f>1/COUNTIF(B:B,Sales[[#This Row],[order_id]])</f>
        <v>0.25</v>
      </c>
      <c r="D21807" t="s">
        <v>173</v>
      </c>
      <c r="E21807">
        <v>1</v>
      </c>
      <c r="F21807" s="1">
        <v>42283</v>
      </c>
      <c r="G21807" s="1" t="str">
        <f>TEXT(Sales[[#This Row],[order_date]],"dddd")</f>
        <v>Tuesday</v>
      </c>
      <c r="H21807" s="7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5">
      <c r="A21808">
        <v>21807</v>
      </c>
      <c r="B21808">
        <v>9573</v>
      </c>
      <c r="C21808">
        <f>1/COUNTIF(B:B,Sales[[#This Row],[order_id]])</f>
        <v>0.25</v>
      </c>
      <c r="D21808" t="s">
        <v>51</v>
      </c>
      <c r="E21808">
        <v>1</v>
      </c>
      <c r="F21808" s="1">
        <v>42283</v>
      </c>
      <c r="G21808" s="1" t="str">
        <f>TEXT(Sales[[#This Row],[order_date]],"dddd")</f>
        <v>Tuesday</v>
      </c>
      <c r="H21808" s="7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5">
      <c r="A21809">
        <v>21808</v>
      </c>
      <c r="B21809">
        <v>9573</v>
      </c>
      <c r="C21809">
        <f>1/COUNTIF(B:B,Sales[[#This Row],[order_id]])</f>
        <v>0.25</v>
      </c>
      <c r="D21809" t="s">
        <v>119</v>
      </c>
      <c r="E21809">
        <v>1</v>
      </c>
      <c r="F21809" s="1">
        <v>42283</v>
      </c>
      <c r="G21809" s="1" t="str">
        <f>TEXT(Sales[[#This Row],[order_date]],"dddd")</f>
        <v>Tuesday</v>
      </c>
      <c r="H21809" s="7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5">
      <c r="A21810">
        <v>21809</v>
      </c>
      <c r="B21810">
        <v>9573</v>
      </c>
      <c r="C21810">
        <f>1/COUNTIF(B:B,Sales[[#This Row],[order_id]])</f>
        <v>0.25</v>
      </c>
      <c r="D21810" t="s">
        <v>157</v>
      </c>
      <c r="E21810">
        <v>1</v>
      </c>
      <c r="F21810" s="1">
        <v>42283</v>
      </c>
      <c r="G21810" s="1" t="str">
        <f>TEXT(Sales[[#This Row],[order_date]],"dddd")</f>
        <v>Tuesday</v>
      </c>
      <c r="H21810" s="7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5">
      <c r="A21811">
        <v>21810</v>
      </c>
      <c r="B21811">
        <v>9574</v>
      </c>
      <c r="C21811">
        <f>1/COUNTIF(B:B,Sales[[#This Row],[order_id]])</f>
        <v>0.33333333333333331</v>
      </c>
      <c r="D21811" t="s">
        <v>72</v>
      </c>
      <c r="E21811">
        <v>2</v>
      </c>
      <c r="F21811" s="1">
        <v>42283</v>
      </c>
      <c r="G21811" s="1" t="str">
        <f>TEXT(Sales[[#This Row],[order_date]],"dddd")</f>
        <v>Tuesday</v>
      </c>
      <c r="H21811" s="7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5">
      <c r="A21812">
        <v>21811</v>
      </c>
      <c r="B21812">
        <v>9574</v>
      </c>
      <c r="C21812">
        <f>1/COUNTIF(B:B,Sales[[#This Row],[order_id]])</f>
        <v>0.33333333333333331</v>
      </c>
      <c r="D21812" t="s">
        <v>156</v>
      </c>
      <c r="E21812">
        <v>1</v>
      </c>
      <c r="F21812" s="1">
        <v>42283</v>
      </c>
      <c r="G21812" s="1" t="str">
        <f>TEXT(Sales[[#This Row],[order_date]],"dddd")</f>
        <v>Tuesday</v>
      </c>
      <c r="H21812" s="7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5">
      <c r="A21813">
        <v>21812</v>
      </c>
      <c r="B21813">
        <v>9574</v>
      </c>
      <c r="C21813">
        <f>1/COUNTIF(B:B,Sales[[#This Row],[order_id]])</f>
        <v>0.33333333333333331</v>
      </c>
      <c r="D21813" t="s">
        <v>37</v>
      </c>
      <c r="E21813">
        <v>1</v>
      </c>
      <c r="F21813" s="1">
        <v>42283</v>
      </c>
      <c r="G21813" s="1" t="str">
        <f>TEXT(Sales[[#This Row],[order_date]],"dddd")</f>
        <v>Tuesday</v>
      </c>
      <c r="H21813" s="7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5">
      <c r="A21814">
        <v>21813</v>
      </c>
      <c r="B21814">
        <v>9575</v>
      </c>
      <c r="C21814">
        <f>1/COUNTIF(B:B,Sales[[#This Row],[order_id]])</f>
        <v>8.3333333333333329E-2</v>
      </c>
      <c r="D21814" t="s">
        <v>40</v>
      </c>
      <c r="E21814">
        <v>1</v>
      </c>
      <c r="F21814" s="1">
        <v>42283</v>
      </c>
      <c r="G21814" s="1" t="str">
        <f>TEXT(Sales[[#This Row],[order_date]],"dddd")</f>
        <v>Tuesday</v>
      </c>
      <c r="H21814" s="7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5">
      <c r="A21815">
        <v>21814</v>
      </c>
      <c r="B21815">
        <v>9575</v>
      </c>
      <c r="C21815">
        <f>1/COUNTIF(B:B,Sales[[#This Row],[order_id]])</f>
        <v>8.3333333333333329E-2</v>
      </c>
      <c r="D21815" t="s">
        <v>84</v>
      </c>
      <c r="E21815">
        <v>3</v>
      </c>
      <c r="F21815" s="1">
        <v>42283</v>
      </c>
      <c r="G21815" s="1" t="str">
        <f>TEXT(Sales[[#This Row],[order_date]],"dddd")</f>
        <v>Tuesday</v>
      </c>
      <c r="H21815" s="7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5">
      <c r="A21816">
        <v>21815</v>
      </c>
      <c r="B21816">
        <v>9575</v>
      </c>
      <c r="C21816">
        <f>1/COUNTIF(B:B,Sales[[#This Row],[order_id]])</f>
        <v>8.3333333333333329E-2</v>
      </c>
      <c r="D21816" t="s">
        <v>73</v>
      </c>
      <c r="E21816">
        <v>2</v>
      </c>
      <c r="F21816" s="1">
        <v>42283</v>
      </c>
      <c r="G21816" s="1" t="str">
        <f>TEXT(Sales[[#This Row],[order_date]],"dddd")</f>
        <v>Tuesday</v>
      </c>
      <c r="H21816" s="7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5">
      <c r="A21817">
        <v>21816</v>
      </c>
      <c r="B21817">
        <v>9575</v>
      </c>
      <c r="C21817">
        <f>1/COUNTIF(B:B,Sales[[#This Row],[order_id]])</f>
        <v>8.3333333333333329E-2</v>
      </c>
      <c r="D21817" t="s">
        <v>17</v>
      </c>
      <c r="E21817">
        <v>1</v>
      </c>
      <c r="F21817" s="1">
        <v>42283</v>
      </c>
      <c r="G21817" s="1" t="str">
        <f>TEXT(Sales[[#This Row],[order_date]],"dddd")</f>
        <v>Tuesday</v>
      </c>
      <c r="H21817" s="7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5">
      <c r="A21818">
        <v>21817</v>
      </c>
      <c r="B21818">
        <v>9575</v>
      </c>
      <c r="C21818">
        <f>1/COUNTIF(B:B,Sales[[#This Row],[order_id]])</f>
        <v>8.3333333333333329E-2</v>
      </c>
      <c r="D21818" t="s">
        <v>90</v>
      </c>
      <c r="E21818">
        <v>1</v>
      </c>
      <c r="F21818" s="1">
        <v>42283</v>
      </c>
      <c r="G21818" s="1" t="str">
        <f>TEXT(Sales[[#This Row],[order_date]],"dddd")</f>
        <v>Tuesday</v>
      </c>
      <c r="H21818" s="7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5">
      <c r="A21819">
        <v>21818</v>
      </c>
      <c r="B21819">
        <v>9575</v>
      </c>
      <c r="C21819">
        <f>1/COUNTIF(B:B,Sales[[#This Row],[order_id]])</f>
        <v>8.3333333333333329E-2</v>
      </c>
      <c r="D21819" t="s">
        <v>132</v>
      </c>
      <c r="E21819">
        <v>1</v>
      </c>
      <c r="F21819" s="1">
        <v>42283</v>
      </c>
      <c r="G21819" s="1" t="str">
        <f>TEXT(Sales[[#This Row],[order_date]],"dddd")</f>
        <v>Tuesday</v>
      </c>
      <c r="H21819" s="7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5">
      <c r="A21820">
        <v>21819</v>
      </c>
      <c r="B21820">
        <v>9575</v>
      </c>
      <c r="C21820">
        <f>1/COUNTIF(B:B,Sales[[#This Row],[order_id]])</f>
        <v>8.3333333333333329E-2</v>
      </c>
      <c r="D21820" t="s">
        <v>146</v>
      </c>
      <c r="E21820">
        <v>1</v>
      </c>
      <c r="F21820" s="1">
        <v>42283</v>
      </c>
      <c r="G21820" s="1" t="str">
        <f>TEXT(Sales[[#This Row],[order_date]],"dddd")</f>
        <v>Tuesday</v>
      </c>
      <c r="H21820" s="7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5">
      <c r="A21821">
        <v>21820</v>
      </c>
      <c r="B21821">
        <v>9575</v>
      </c>
      <c r="C21821">
        <f>1/COUNTIF(B:B,Sales[[#This Row],[order_id]])</f>
        <v>8.3333333333333329E-2</v>
      </c>
      <c r="D21821" t="s">
        <v>37</v>
      </c>
      <c r="E21821">
        <v>1</v>
      </c>
      <c r="F21821" s="1">
        <v>42283</v>
      </c>
      <c r="G21821" s="1" t="str">
        <f>TEXT(Sales[[#This Row],[order_date]],"dddd")</f>
        <v>Tuesday</v>
      </c>
      <c r="H21821" s="7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5">
      <c r="A21822">
        <v>21821</v>
      </c>
      <c r="B21822">
        <v>9575</v>
      </c>
      <c r="C21822">
        <f>1/COUNTIF(B:B,Sales[[#This Row],[order_id]])</f>
        <v>8.3333333333333329E-2</v>
      </c>
      <c r="D21822" t="s">
        <v>149</v>
      </c>
      <c r="E21822">
        <v>1</v>
      </c>
      <c r="F21822" s="1">
        <v>42283</v>
      </c>
      <c r="G21822" s="1" t="str">
        <f>TEXT(Sales[[#This Row],[order_date]],"dddd")</f>
        <v>Tuesday</v>
      </c>
      <c r="H21822" s="7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5">
      <c r="A21823">
        <v>21822</v>
      </c>
      <c r="B21823">
        <v>9575</v>
      </c>
      <c r="C21823">
        <f>1/COUNTIF(B:B,Sales[[#This Row],[order_id]])</f>
        <v>8.3333333333333329E-2</v>
      </c>
      <c r="D21823" t="s">
        <v>69</v>
      </c>
      <c r="E21823">
        <v>1</v>
      </c>
      <c r="F21823" s="1">
        <v>42283</v>
      </c>
      <c r="G21823" s="1" t="str">
        <f>TEXT(Sales[[#This Row],[order_date]],"dddd")</f>
        <v>Tuesday</v>
      </c>
      <c r="H21823" s="7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5">
      <c r="A21824">
        <v>21823</v>
      </c>
      <c r="B21824">
        <v>9575</v>
      </c>
      <c r="C21824">
        <f>1/COUNTIF(B:B,Sales[[#This Row],[order_id]])</f>
        <v>8.3333333333333329E-2</v>
      </c>
      <c r="D21824" t="s">
        <v>59</v>
      </c>
      <c r="E21824">
        <v>1</v>
      </c>
      <c r="F21824" s="1">
        <v>42283</v>
      </c>
      <c r="G21824" s="1" t="str">
        <f>TEXT(Sales[[#This Row],[order_date]],"dddd")</f>
        <v>Tuesday</v>
      </c>
      <c r="H21824" s="7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5">
      <c r="A21825">
        <v>21824</v>
      </c>
      <c r="B21825">
        <v>9575</v>
      </c>
      <c r="C21825">
        <f>1/COUNTIF(B:B,Sales[[#This Row],[order_id]])</f>
        <v>8.3333333333333329E-2</v>
      </c>
      <c r="D21825" t="s">
        <v>62</v>
      </c>
      <c r="E21825">
        <v>1</v>
      </c>
      <c r="F21825" s="1">
        <v>42283</v>
      </c>
      <c r="G21825" s="1" t="str">
        <f>TEXT(Sales[[#This Row],[order_date]],"dddd")</f>
        <v>Tuesday</v>
      </c>
      <c r="H21825" s="7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5">
      <c r="A21826">
        <v>21825</v>
      </c>
      <c r="B21826">
        <v>9576</v>
      </c>
      <c r="C21826">
        <f>1/COUNTIF(B:B,Sales[[#This Row],[order_id]])</f>
        <v>0.5</v>
      </c>
      <c r="D21826" t="s">
        <v>134</v>
      </c>
      <c r="E21826">
        <v>1</v>
      </c>
      <c r="F21826" s="1">
        <v>42283</v>
      </c>
      <c r="G21826" s="1" t="str">
        <f>TEXT(Sales[[#This Row],[order_date]],"dddd")</f>
        <v>Tuesday</v>
      </c>
      <c r="H21826" s="7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5">
      <c r="A21827">
        <v>21826</v>
      </c>
      <c r="B21827">
        <v>9576</v>
      </c>
      <c r="C21827">
        <f>1/COUNTIF(B:B,Sales[[#This Row],[order_id]])</f>
        <v>0.5</v>
      </c>
      <c r="D21827" t="s">
        <v>142</v>
      </c>
      <c r="E21827">
        <v>1</v>
      </c>
      <c r="F21827" s="1">
        <v>42283</v>
      </c>
      <c r="G21827" s="1" t="str">
        <f>TEXT(Sales[[#This Row],[order_date]],"dddd")</f>
        <v>Tuesday</v>
      </c>
      <c r="H21827" s="7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5">
      <c r="A21828">
        <v>21827</v>
      </c>
      <c r="B21828">
        <v>9577</v>
      </c>
      <c r="C21828">
        <f>1/COUNTIF(B:B,Sales[[#This Row],[order_id]])</f>
        <v>1</v>
      </c>
      <c r="D21828" t="s">
        <v>152</v>
      </c>
      <c r="E21828">
        <v>1</v>
      </c>
      <c r="F21828" s="1">
        <v>42283</v>
      </c>
      <c r="G21828" s="1" t="str">
        <f>TEXT(Sales[[#This Row],[order_date]],"dddd")</f>
        <v>Tuesday</v>
      </c>
      <c r="H21828" s="7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5">
      <c r="A21829">
        <v>21828</v>
      </c>
      <c r="B21829">
        <v>9578</v>
      </c>
      <c r="C21829">
        <f>1/COUNTIF(B:B,Sales[[#This Row],[order_id]])</f>
        <v>1</v>
      </c>
      <c r="D21829" t="s">
        <v>99</v>
      </c>
      <c r="E21829">
        <v>1</v>
      </c>
      <c r="F21829" s="1">
        <v>42283</v>
      </c>
      <c r="G21829" s="1" t="str">
        <f>TEXT(Sales[[#This Row],[order_date]],"dddd")</f>
        <v>Tuesday</v>
      </c>
      <c r="H21829" s="7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5">
      <c r="A21830">
        <v>21829</v>
      </c>
      <c r="B21830">
        <v>9579</v>
      </c>
      <c r="C21830">
        <f>1/COUNTIF(B:B,Sales[[#This Row],[order_id]])</f>
        <v>0.33333333333333331</v>
      </c>
      <c r="D21830" t="s">
        <v>80</v>
      </c>
      <c r="E21830">
        <v>1</v>
      </c>
      <c r="F21830" s="1">
        <v>42283</v>
      </c>
      <c r="G21830" s="1" t="str">
        <f>TEXT(Sales[[#This Row],[order_date]],"dddd")</f>
        <v>Tuesday</v>
      </c>
      <c r="H21830" s="7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5">
      <c r="A21831">
        <v>21830</v>
      </c>
      <c r="B21831">
        <v>9579</v>
      </c>
      <c r="C21831">
        <f>1/COUNTIF(B:B,Sales[[#This Row],[order_id]])</f>
        <v>0.33333333333333331</v>
      </c>
      <c r="D21831" t="s">
        <v>51</v>
      </c>
      <c r="E21831">
        <v>1</v>
      </c>
      <c r="F21831" s="1">
        <v>42283</v>
      </c>
      <c r="G21831" s="1" t="str">
        <f>TEXT(Sales[[#This Row],[order_date]],"dddd")</f>
        <v>Tuesday</v>
      </c>
      <c r="H21831" s="7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5">
      <c r="A21832">
        <v>21831</v>
      </c>
      <c r="B21832">
        <v>9579</v>
      </c>
      <c r="C21832">
        <f>1/COUNTIF(B:B,Sales[[#This Row],[order_id]])</f>
        <v>0.33333333333333331</v>
      </c>
      <c r="D21832" t="s">
        <v>120</v>
      </c>
      <c r="E21832">
        <v>1</v>
      </c>
      <c r="F21832" s="1">
        <v>42283</v>
      </c>
      <c r="G21832" s="1" t="str">
        <f>TEXT(Sales[[#This Row],[order_date]],"dddd")</f>
        <v>Tuesday</v>
      </c>
      <c r="H21832" s="7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5">
      <c r="A21833">
        <v>21832</v>
      </c>
      <c r="B21833">
        <v>9580</v>
      </c>
      <c r="C21833">
        <f>1/COUNTIF(B:B,Sales[[#This Row],[order_id]])</f>
        <v>0.5</v>
      </c>
      <c r="D21833" t="s">
        <v>50</v>
      </c>
      <c r="E21833">
        <v>1</v>
      </c>
      <c r="F21833" s="1">
        <v>42283</v>
      </c>
      <c r="G21833" s="1" t="str">
        <f>TEXT(Sales[[#This Row],[order_date]],"dddd")</f>
        <v>Tuesday</v>
      </c>
      <c r="H21833" s="7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5">
      <c r="A21834">
        <v>21833</v>
      </c>
      <c r="B21834">
        <v>9580</v>
      </c>
      <c r="C21834">
        <f>1/COUNTIF(B:B,Sales[[#This Row],[order_id]])</f>
        <v>0.5</v>
      </c>
      <c r="D21834" t="s">
        <v>170</v>
      </c>
      <c r="E21834">
        <v>1</v>
      </c>
      <c r="F21834" s="1">
        <v>42283</v>
      </c>
      <c r="G21834" s="1" t="str">
        <f>TEXT(Sales[[#This Row],[order_date]],"dddd")</f>
        <v>Tuesday</v>
      </c>
      <c r="H21834" s="7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5">
      <c r="A21835">
        <v>21834</v>
      </c>
      <c r="B21835">
        <v>9581</v>
      </c>
      <c r="C21835">
        <f>1/COUNTIF(B:B,Sales[[#This Row],[order_id]])</f>
        <v>0.25</v>
      </c>
      <c r="D21835" t="s">
        <v>76</v>
      </c>
      <c r="E21835">
        <v>1</v>
      </c>
      <c r="F21835" s="1">
        <v>42283</v>
      </c>
      <c r="G21835" s="1" t="str">
        <f>TEXT(Sales[[#This Row],[order_date]],"dddd")</f>
        <v>Tuesday</v>
      </c>
      <c r="H21835" s="7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5">
      <c r="A21836">
        <v>21835</v>
      </c>
      <c r="B21836">
        <v>9581</v>
      </c>
      <c r="C21836">
        <f>1/COUNTIF(B:B,Sales[[#This Row],[order_id]])</f>
        <v>0.25</v>
      </c>
      <c r="D21836" t="s">
        <v>90</v>
      </c>
      <c r="E21836">
        <v>1</v>
      </c>
      <c r="F21836" s="1">
        <v>42283</v>
      </c>
      <c r="G21836" s="1" t="str">
        <f>TEXT(Sales[[#This Row],[order_date]],"dddd")</f>
        <v>Tuesday</v>
      </c>
      <c r="H21836" s="7">
        <v>0.53493055555555558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5">
      <c r="A21837">
        <v>21836</v>
      </c>
      <c r="B21837">
        <v>9581</v>
      </c>
      <c r="C21837">
        <f>1/COUNTIF(B:B,Sales[[#This Row],[order_id]])</f>
        <v>0.25</v>
      </c>
      <c r="D21837" t="s">
        <v>62</v>
      </c>
      <c r="E21837">
        <v>1</v>
      </c>
      <c r="F21837" s="1">
        <v>42283</v>
      </c>
      <c r="G21837" s="1" t="str">
        <f>TEXT(Sales[[#This Row],[order_date]],"dddd")</f>
        <v>Tuesday</v>
      </c>
      <c r="H21837" s="7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5">
      <c r="A21838">
        <v>21837</v>
      </c>
      <c r="B21838">
        <v>9581</v>
      </c>
      <c r="C21838">
        <f>1/COUNTIF(B:B,Sales[[#This Row],[order_id]])</f>
        <v>0.25</v>
      </c>
      <c r="D21838" t="s">
        <v>47</v>
      </c>
      <c r="E21838">
        <v>1</v>
      </c>
      <c r="F21838" s="1">
        <v>42283</v>
      </c>
      <c r="G21838" s="1" t="str">
        <f>TEXT(Sales[[#This Row],[order_date]],"dddd")</f>
        <v>Tuesday</v>
      </c>
      <c r="H21838" s="7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5">
      <c r="A21839">
        <v>21838</v>
      </c>
      <c r="B21839">
        <v>9582</v>
      </c>
      <c r="C21839">
        <f>1/COUNTIF(B:B,Sales[[#This Row],[order_id]])</f>
        <v>1</v>
      </c>
      <c r="D21839" t="s">
        <v>36</v>
      </c>
      <c r="E21839">
        <v>1</v>
      </c>
      <c r="F21839" s="1">
        <v>42283</v>
      </c>
      <c r="G21839" s="1" t="str">
        <f>TEXT(Sales[[#This Row],[order_date]],"dddd")</f>
        <v>Tuesday</v>
      </c>
      <c r="H21839" s="7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5">
      <c r="A21840">
        <v>21839</v>
      </c>
      <c r="B21840">
        <v>9583</v>
      </c>
      <c r="C21840">
        <f>1/COUNTIF(B:B,Sales[[#This Row],[order_id]])</f>
        <v>0.33333333333333331</v>
      </c>
      <c r="D21840" t="s">
        <v>72</v>
      </c>
      <c r="E21840">
        <v>1</v>
      </c>
      <c r="F21840" s="1">
        <v>42283</v>
      </c>
      <c r="G21840" s="1" t="str">
        <f>TEXT(Sales[[#This Row],[order_date]],"dddd")</f>
        <v>Tuesday</v>
      </c>
      <c r="H21840" s="7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5">
      <c r="A21841">
        <v>21840</v>
      </c>
      <c r="B21841">
        <v>9583</v>
      </c>
      <c r="C21841">
        <f>1/COUNTIF(B:B,Sales[[#This Row],[order_id]])</f>
        <v>0.33333333333333331</v>
      </c>
      <c r="D21841" t="s">
        <v>118</v>
      </c>
      <c r="E21841">
        <v>1</v>
      </c>
      <c r="F21841" s="1">
        <v>42283</v>
      </c>
      <c r="G21841" s="1" t="str">
        <f>TEXT(Sales[[#This Row],[order_date]],"dddd")</f>
        <v>Tuesday</v>
      </c>
      <c r="H21841" s="7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5">
      <c r="A21842">
        <v>21841</v>
      </c>
      <c r="B21842">
        <v>9583</v>
      </c>
      <c r="C21842">
        <f>1/COUNTIF(B:B,Sales[[#This Row],[order_id]])</f>
        <v>0.33333333333333331</v>
      </c>
      <c r="D21842" t="s">
        <v>76</v>
      </c>
      <c r="E21842">
        <v>1</v>
      </c>
      <c r="F21842" s="1">
        <v>42283</v>
      </c>
      <c r="G21842" s="1" t="str">
        <f>TEXT(Sales[[#This Row],[order_date]],"dddd")</f>
        <v>Tuesday</v>
      </c>
      <c r="H21842" s="7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5">
      <c r="A21843">
        <v>21842</v>
      </c>
      <c r="B21843">
        <v>9584</v>
      </c>
      <c r="C21843">
        <f>1/COUNTIF(B:B,Sales[[#This Row],[order_id]])</f>
        <v>1</v>
      </c>
      <c r="D21843" t="s">
        <v>100</v>
      </c>
      <c r="E21843">
        <v>1</v>
      </c>
      <c r="F21843" s="1">
        <v>42283</v>
      </c>
      <c r="G21843" s="1" t="str">
        <f>TEXT(Sales[[#This Row],[order_date]],"dddd")</f>
        <v>Tuesday</v>
      </c>
      <c r="H21843" s="7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5">
      <c r="A21844">
        <v>21843</v>
      </c>
      <c r="B21844">
        <v>9585</v>
      </c>
      <c r="C21844">
        <f>1/COUNTIF(B:B,Sales[[#This Row],[order_id]])</f>
        <v>1</v>
      </c>
      <c r="D21844" t="s">
        <v>68</v>
      </c>
      <c r="E21844">
        <v>1</v>
      </c>
      <c r="F21844" s="1">
        <v>42283</v>
      </c>
      <c r="G21844" s="1" t="str">
        <f>TEXT(Sales[[#This Row],[order_date]],"dddd")</f>
        <v>Tuesday</v>
      </c>
      <c r="H21844" s="7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5">
      <c r="A21845">
        <v>21844</v>
      </c>
      <c r="B21845">
        <v>9586</v>
      </c>
      <c r="C21845">
        <f>1/COUNTIF(B:B,Sales[[#This Row],[order_id]])</f>
        <v>1</v>
      </c>
      <c r="D21845" t="s">
        <v>20</v>
      </c>
      <c r="E21845">
        <v>1</v>
      </c>
      <c r="F21845" s="1">
        <v>42283</v>
      </c>
      <c r="G21845" s="1" t="str">
        <f>TEXT(Sales[[#This Row],[order_date]],"dddd")</f>
        <v>Tuesday</v>
      </c>
      <c r="H21845" s="7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5">
      <c r="A21846">
        <v>21845</v>
      </c>
      <c r="B21846">
        <v>9587</v>
      </c>
      <c r="C21846">
        <f>1/COUNTIF(B:B,Sales[[#This Row],[order_id]])</f>
        <v>1</v>
      </c>
      <c r="D21846" t="s">
        <v>116</v>
      </c>
      <c r="E21846">
        <v>1</v>
      </c>
      <c r="F21846" s="1">
        <v>42283</v>
      </c>
      <c r="G21846" s="1" t="str">
        <f>TEXT(Sales[[#This Row],[order_date]],"dddd")</f>
        <v>Tuesday</v>
      </c>
      <c r="H21846" s="7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5">
      <c r="A21847">
        <v>21846</v>
      </c>
      <c r="B21847">
        <v>9588</v>
      </c>
      <c r="C21847">
        <f>1/COUNTIF(B:B,Sales[[#This Row],[order_id]])</f>
        <v>0.14285714285714285</v>
      </c>
      <c r="D21847" t="s">
        <v>96</v>
      </c>
      <c r="E21847">
        <v>2</v>
      </c>
      <c r="F21847" s="1">
        <v>42283</v>
      </c>
      <c r="G21847" s="1" t="str">
        <f>TEXT(Sales[[#This Row],[order_date]],"dddd")</f>
        <v>Tuesday</v>
      </c>
      <c r="H21847" s="7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5">
      <c r="A21848">
        <v>21847</v>
      </c>
      <c r="B21848">
        <v>9588</v>
      </c>
      <c r="C21848">
        <f>1/COUNTIF(B:B,Sales[[#This Row],[order_id]])</f>
        <v>0.14285714285714285</v>
      </c>
      <c r="D21848" t="s">
        <v>51</v>
      </c>
      <c r="E21848">
        <v>1</v>
      </c>
      <c r="F21848" s="1">
        <v>42283</v>
      </c>
      <c r="G21848" s="1" t="str">
        <f>TEXT(Sales[[#This Row],[order_date]],"dddd")</f>
        <v>Tuesday</v>
      </c>
      <c r="H21848" s="7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5">
      <c r="A21849">
        <v>21848</v>
      </c>
      <c r="B21849">
        <v>9588</v>
      </c>
      <c r="C21849">
        <f>1/COUNTIF(B:B,Sales[[#This Row],[order_id]])</f>
        <v>0.14285714285714285</v>
      </c>
      <c r="D21849" t="s">
        <v>126</v>
      </c>
      <c r="E21849">
        <v>1</v>
      </c>
      <c r="F21849" s="1">
        <v>42283</v>
      </c>
      <c r="G21849" s="1" t="str">
        <f>TEXT(Sales[[#This Row],[order_date]],"dddd")</f>
        <v>Tuesday</v>
      </c>
      <c r="H21849" s="7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5">
      <c r="A21850">
        <v>21849</v>
      </c>
      <c r="B21850">
        <v>9588</v>
      </c>
      <c r="C21850">
        <f>1/COUNTIF(B:B,Sales[[#This Row],[order_id]])</f>
        <v>0.14285714285714285</v>
      </c>
      <c r="D21850" t="s">
        <v>37</v>
      </c>
      <c r="E21850">
        <v>1</v>
      </c>
      <c r="F21850" s="1">
        <v>42283</v>
      </c>
      <c r="G21850" s="1" t="str">
        <f>TEXT(Sales[[#This Row],[order_date]],"dddd")</f>
        <v>Tuesday</v>
      </c>
      <c r="H21850" s="7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5">
      <c r="A21851">
        <v>21850</v>
      </c>
      <c r="B21851">
        <v>9588</v>
      </c>
      <c r="C21851">
        <f>1/COUNTIF(B:B,Sales[[#This Row],[order_id]])</f>
        <v>0.14285714285714285</v>
      </c>
      <c r="D21851" t="s">
        <v>145</v>
      </c>
      <c r="E21851">
        <v>1</v>
      </c>
      <c r="F21851" s="1">
        <v>42283</v>
      </c>
      <c r="G21851" s="1" t="str">
        <f>TEXT(Sales[[#This Row],[order_date]],"dddd")</f>
        <v>Tuesday</v>
      </c>
      <c r="H21851" s="7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5">
      <c r="A21852">
        <v>21851</v>
      </c>
      <c r="B21852">
        <v>9588</v>
      </c>
      <c r="C21852">
        <f>1/COUNTIF(B:B,Sales[[#This Row],[order_id]])</f>
        <v>0.14285714285714285</v>
      </c>
      <c r="D21852" t="s">
        <v>120</v>
      </c>
      <c r="E21852">
        <v>1</v>
      </c>
      <c r="F21852" s="1">
        <v>42283</v>
      </c>
      <c r="G21852" s="1" t="str">
        <f>TEXT(Sales[[#This Row],[order_date]],"dddd")</f>
        <v>Tuesday</v>
      </c>
      <c r="H21852" s="7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5">
      <c r="A21853">
        <v>21852</v>
      </c>
      <c r="B21853">
        <v>9588</v>
      </c>
      <c r="C21853">
        <f>1/COUNTIF(B:B,Sales[[#This Row],[order_id]])</f>
        <v>0.14285714285714285</v>
      </c>
      <c r="D21853" t="s">
        <v>113</v>
      </c>
      <c r="E21853">
        <v>1</v>
      </c>
      <c r="F21853" s="1">
        <v>42283</v>
      </c>
      <c r="G21853" s="1" t="str">
        <f>TEXT(Sales[[#This Row],[order_date]],"dddd")</f>
        <v>Tuesday</v>
      </c>
      <c r="H21853" s="7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5">
      <c r="A21854">
        <v>21853</v>
      </c>
      <c r="B21854">
        <v>9589</v>
      </c>
      <c r="C21854">
        <f>1/COUNTIF(B:B,Sales[[#This Row],[order_id]])</f>
        <v>1</v>
      </c>
      <c r="D21854" t="s">
        <v>132</v>
      </c>
      <c r="E21854">
        <v>1</v>
      </c>
      <c r="F21854" s="1">
        <v>42283</v>
      </c>
      <c r="G21854" s="1" t="str">
        <f>TEXT(Sales[[#This Row],[order_date]],"dddd")</f>
        <v>Tuesday</v>
      </c>
      <c r="H21854" s="7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5">
      <c r="A21855">
        <v>21854</v>
      </c>
      <c r="B21855">
        <v>9590</v>
      </c>
      <c r="C21855">
        <f>1/COUNTIF(B:B,Sales[[#This Row],[order_id]])</f>
        <v>1</v>
      </c>
      <c r="D21855" t="s">
        <v>120</v>
      </c>
      <c r="E21855">
        <v>1</v>
      </c>
      <c r="F21855" s="1">
        <v>42283</v>
      </c>
      <c r="G21855" s="1" t="str">
        <f>TEXT(Sales[[#This Row],[order_date]],"dddd")</f>
        <v>Tuesday</v>
      </c>
      <c r="H21855" s="7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5">
      <c r="A21856">
        <v>21855</v>
      </c>
      <c r="B21856">
        <v>9591</v>
      </c>
      <c r="C21856">
        <f>1/COUNTIF(B:B,Sales[[#This Row],[order_id]])</f>
        <v>1</v>
      </c>
      <c r="D21856" t="s">
        <v>134</v>
      </c>
      <c r="E21856">
        <v>1</v>
      </c>
      <c r="F21856" s="1">
        <v>42283</v>
      </c>
      <c r="G21856" s="1" t="str">
        <f>TEXT(Sales[[#This Row],[order_date]],"dddd")</f>
        <v>Tuesday</v>
      </c>
      <c r="H21856" s="7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5">
      <c r="A21857">
        <v>21856</v>
      </c>
      <c r="B21857">
        <v>9592</v>
      </c>
      <c r="C21857">
        <f>1/COUNTIF(B:B,Sales[[#This Row],[order_id]])</f>
        <v>0.33333333333333331</v>
      </c>
      <c r="D21857" t="s">
        <v>84</v>
      </c>
      <c r="E21857">
        <v>1</v>
      </c>
      <c r="F21857" s="1">
        <v>42283</v>
      </c>
      <c r="G21857" s="1" t="str">
        <f>TEXT(Sales[[#This Row],[order_date]],"dddd")</f>
        <v>Tuesday</v>
      </c>
      <c r="H21857" s="7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5">
      <c r="A21858">
        <v>21857</v>
      </c>
      <c r="B21858">
        <v>9592</v>
      </c>
      <c r="C21858">
        <f>1/COUNTIF(B:B,Sales[[#This Row],[order_id]])</f>
        <v>0.33333333333333331</v>
      </c>
      <c r="D21858" t="s">
        <v>173</v>
      </c>
      <c r="E21858">
        <v>1</v>
      </c>
      <c r="F21858" s="1">
        <v>42283</v>
      </c>
      <c r="G21858" s="1" t="str">
        <f>TEXT(Sales[[#This Row],[order_date]],"dddd")</f>
        <v>Tuesday</v>
      </c>
      <c r="H21858" s="7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5">
      <c r="A21859">
        <v>21858</v>
      </c>
      <c r="B21859">
        <v>9592</v>
      </c>
      <c r="C21859">
        <f>1/COUNTIF(B:B,Sales[[#This Row],[order_id]])</f>
        <v>0.33333333333333331</v>
      </c>
      <c r="D21859" t="s">
        <v>37</v>
      </c>
      <c r="E21859">
        <v>1</v>
      </c>
      <c r="F21859" s="1">
        <v>42283</v>
      </c>
      <c r="G21859" s="1" t="str">
        <f>TEXT(Sales[[#This Row],[order_date]],"dddd")</f>
        <v>Tuesday</v>
      </c>
      <c r="H21859" s="7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5">
      <c r="A21860">
        <v>21859</v>
      </c>
      <c r="B21860">
        <v>9593</v>
      </c>
      <c r="C21860">
        <f>1/COUNTIF(B:B,Sales[[#This Row],[order_id]])</f>
        <v>1</v>
      </c>
      <c r="D21860" t="s">
        <v>65</v>
      </c>
      <c r="E21860">
        <v>1</v>
      </c>
      <c r="F21860" s="1">
        <v>42283</v>
      </c>
      <c r="G21860" s="1" t="str">
        <f>TEXT(Sales[[#This Row],[order_date]],"dddd")</f>
        <v>Tuesday</v>
      </c>
      <c r="H21860" s="7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5">
      <c r="A21861">
        <v>21860</v>
      </c>
      <c r="B21861">
        <v>9594</v>
      </c>
      <c r="C21861">
        <f>1/COUNTIF(B:B,Sales[[#This Row],[order_id]])</f>
        <v>1</v>
      </c>
      <c r="D21861" t="s">
        <v>80</v>
      </c>
      <c r="E21861">
        <v>1</v>
      </c>
      <c r="F21861" s="1">
        <v>42283</v>
      </c>
      <c r="G21861" s="1" t="str">
        <f>TEXT(Sales[[#This Row],[order_date]],"dddd")</f>
        <v>Tuesday</v>
      </c>
      <c r="H21861" s="7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5">
      <c r="A21862">
        <v>21861</v>
      </c>
      <c r="B21862">
        <v>9595</v>
      </c>
      <c r="C21862">
        <f>1/COUNTIF(B:B,Sales[[#This Row],[order_id]])</f>
        <v>0.33333333333333331</v>
      </c>
      <c r="D21862" t="s">
        <v>169</v>
      </c>
      <c r="E21862">
        <v>1</v>
      </c>
      <c r="F21862" s="1">
        <v>42283</v>
      </c>
      <c r="G21862" s="1" t="str">
        <f>TEXT(Sales[[#This Row],[order_date]],"dddd")</f>
        <v>Tuesday</v>
      </c>
      <c r="H21862" s="7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5">
      <c r="A21863">
        <v>21862</v>
      </c>
      <c r="B21863">
        <v>9595</v>
      </c>
      <c r="C21863">
        <f>1/COUNTIF(B:B,Sales[[#This Row],[order_id]])</f>
        <v>0.33333333333333331</v>
      </c>
      <c r="D21863" t="s">
        <v>138</v>
      </c>
      <c r="E21863">
        <v>1</v>
      </c>
      <c r="F21863" s="1">
        <v>42283</v>
      </c>
      <c r="G21863" s="1" t="str">
        <f>TEXT(Sales[[#This Row],[order_date]],"dddd")</f>
        <v>Tuesday</v>
      </c>
      <c r="H21863" s="7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5">
      <c r="A21864">
        <v>21863</v>
      </c>
      <c r="B21864">
        <v>9595</v>
      </c>
      <c r="C21864">
        <f>1/COUNTIF(B:B,Sales[[#This Row],[order_id]])</f>
        <v>0.33333333333333331</v>
      </c>
      <c r="D21864" t="s">
        <v>162</v>
      </c>
      <c r="E21864">
        <v>1</v>
      </c>
      <c r="F21864" s="1">
        <v>42283</v>
      </c>
      <c r="G21864" s="1" t="str">
        <f>TEXT(Sales[[#This Row],[order_date]],"dddd")</f>
        <v>Tuesday</v>
      </c>
      <c r="H21864" s="7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5">
      <c r="A21865">
        <v>21864</v>
      </c>
      <c r="B21865">
        <v>9596</v>
      </c>
      <c r="C21865">
        <f>1/COUNTIF(B:B,Sales[[#This Row],[order_id]])</f>
        <v>1</v>
      </c>
      <c r="D21865" t="s">
        <v>132</v>
      </c>
      <c r="E21865">
        <v>1</v>
      </c>
      <c r="F21865" s="1">
        <v>42283</v>
      </c>
      <c r="G21865" s="1" t="str">
        <f>TEXT(Sales[[#This Row],[order_date]],"dddd")</f>
        <v>Tuesday</v>
      </c>
      <c r="H21865" s="7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5">
      <c r="A21866">
        <v>21865</v>
      </c>
      <c r="B21866">
        <v>9597</v>
      </c>
      <c r="C21866">
        <f>1/COUNTIF(B:B,Sales[[#This Row],[order_id]])</f>
        <v>0.5</v>
      </c>
      <c r="D21866" t="s">
        <v>90</v>
      </c>
      <c r="E21866">
        <v>1</v>
      </c>
      <c r="F21866" s="1">
        <v>42283</v>
      </c>
      <c r="G21866" s="1" t="str">
        <f>TEXT(Sales[[#This Row],[order_date]],"dddd")</f>
        <v>Tuesday</v>
      </c>
      <c r="H21866" s="7">
        <v>0.66527777777777775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5">
      <c r="A21867">
        <v>21866</v>
      </c>
      <c r="B21867">
        <v>9597</v>
      </c>
      <c r="C21867">
        <f>1/COUNTIF(B:B,Sales[[#This Row],[order_id]])</f>
        <v>0.5</v>
      </c>
      <c r="D21867" t="s">
        <v>59</v>
      </c>
      <c r="E21867">
        <v>1</v>
      </c>
      <c r="F21867" s="1">
        <v>42283</v>
      </c>
      <c r="G21867" s="1" t="str">
        <f>TEXT(Sales[[#This Row],[order_date]],"dddd")</f>
        <v>Tuesday</v>
      </c>
      <c r="H21867" s="7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5">
      <c r="A21868">
        <v>21867</v>
      </c>
      <c r="B21868">
        <v>9598</v>
      </c>
      <c r="C21868">
        <f>1/COUNTIF(B:B,Sales[[#This Row],[order_id]])</f>
        <v>0.5</v>
      </c>
      <c r="D21868" t="s">
        <v>73</v>
      </c>
      <c r="E21868">
        <v>1</v>
      </c>
      <c r="F21868" s="1">
        <v>42283</v>
      </c>
      <c r="G21868" s="1" t="str">
        <f>TEXT(Sales[[#This Row],[order_date]],"dddd")</f>
        <v>Tuesday</v>
      </c>
      <c r="H21868" s="7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5">
      <c r="A21869">
        <v>21868</v>
      </c>
      <c r="B21869">
        <v>9598</v>
      </c>
      <c r="C21869">
        <f>1/COUNTIF(B:B,Sales[[#This Row],[order_id]])</f>
        <v>0.5</v>
      </c>
      <c r="D21869" t="s">
        <v>12</v>
      </c>
      <c r="E21869">
        <v>1</v>
      </c>
      <c r="F21869" s="1">
        <v>42283</v>
      </c>
      <c r="G21869" s="1" t="str">
        <f>TEXT(Sales[[#This Row],[order_date]],"dddd")</f>
        <v>Tuesday</v>
      </c>
      <c r="H21869" s="7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5">
      <c r="A21870">
        <v>21869</v>
      </c>
      <c r="B21870">
        <v>9599</v>
      </c>
      <c r="C21870">
        <f>1/COUNTIF(B:B,Sales[[#This Row],[order_id]])</f>
        <v>1</v>
      </c>
      <c r="D21870" t="s">
        <v>81</v>
      </c>
      <c r="E21870">
        <v>1</v>
      </c>
      <c r="F21870" s="1">
        <v>42283</v>
      </c>
      <c r="G21870" s="1" t="str">
        <f>TEXT(Sales[[#This Row],[order_date]],"dddd")</f>
        <v>Tuesday</v>
      </c>
      <c r="H21870" s="7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5">
      <c r="A21871">
        <v>21870</v>
      </c>
      <c r="B21871">
        <v>9600</v>
      </c>
      <c r="C21871">
        <f>1/COUNTIF(B:B,Sales[[#This Row],[order_id]])</f>
        <v>0.5</v>
      </c>
      <c r="D21871" t="s">
        <v>54</v>
      </c>
      <c r="E21871">
        <v>1</v>
      </c>
      <c r="F21871" s="1">
        <v>42283</v>
      </c>
      <c r="G21871" s="1" t="str">
        <f>TEXT(Sales[[#This Row],[order_date]],"dddd")</f>
        <v>Tuesday</v>
      </c>
      <c r="H21871" s="7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5">
      <c r="A21872">
        <v>21871</v>
      </c>
      <c r="B21872">
        <v>9600</v>
      </c>
      <c r="C21872">
        <f>1/COUNTIF(B:B,Sales[[#This Row],[order_id]])</f>
        <v>0.5</v>
      </c>
      <c r="D21872" t="s">
        <v>121</v>
      </c>
      <c r="E21872">
        <v>1</v>
      </c>
      <c r="F21872" s="1">
        <v>42283</v>
      </c>
      <c r="G21872" s="1" t="str">
        <f>TEXT(Sales[[#This Row],[order_date]],"dddd")</f>
        <v>Tuesday</v>
      </c>
      <c r="H21872" s="7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5">
      <c r="A21873">
        <v>21872</v>
      </c>
      <c r="B21873">
        <v>9601</v>
      </c>
      <c r="C21873">
        <f>1/COUNTIF(B:B,Sales[[#This Row],[order_id]])</f>
        <v>1</v>
      </c>
      <c r="D21873" t="s">
        <v>135</v>
      </c>
      <c r="E21873">
        <v>1</v>
      </c>
      <c r="F21873" s="1">
        <v>42283</v>
      </c>
      <c r="G21873" s="1" t="str">
        <f>TEXT(Sales[[#This Row],[order_date]],"dddd")</f>
        <v>Tuesday</v>
      </c>
      <c r="H21873" s="7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5">
      <c r="A21874">
        <v>21873</v>
      </c>
      <c r="B21874">
        <v>9602</v>
      </c>
      <c r="C21874">
        <f>1/COUNTIF(B:B,Sales[[#This Row],[order_id]])</f>
        <v>0.5</v>
      </c>
      <c r="D21874" t="s">
        <v>96</v>
      </c>
      <c r="E21874">
        <v>1</v>
      </c>
      <c r="F21874" s="1">
        <v>42283</v>
      </c>
      <c r="G21874" s="1" t="str">
        <f>TEXT(Sales[[#This Row],[order_date]],"dddd")</f>
        <v>Tuesday</v>
      </c>
      <c r="H21874" s="7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5">
      <c r="A21875">
        <v>21874</v>
      </c>
      <c r="B21875">
        <v>9602</v>
      </c>
      <c r="C21875">
        <f>1/COUNTIF(B:B,Sales[[#This Row],[order_id]])</f>
        <v>0.5</v>
      </c>
      <c r="D21875" t="s">
        <v>122</v>
      </c>
      <c r="E21875">
        <v>1</v>
      </c>
      <c r="F21875" s="1">
        <v>42283</v>
      </c>
      <c r="G21875" s="1" t="str">
        <f>TEXT(Sales[[#This Row],[order_date]],"dddd")</f>
        <v>Tuesday</v>
      </c>
      <c r="H21875" s="7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5">
      <c r="A21876">
        <v>21875</v>
      </c>
      <c r="B21876">
        <v>9603</v>
      </c>
      <c r="C21876">
        <f>1/COUNTIF(B:B,Sales[[#This Row],[order_id]])</f>
        <v>0.33333333333333331</v>
      </c>
      <c r="D21876" t="s">
        <v>90</v>
      </c>
      <c r="E21876">
        <v>1</v>
      </c>
      <c r="F21876" s="1">
        <v>42283</v>
      </c>
      <c r="G21876" s="1" t="str">
        <f>TEXT(Sales[[#This Row],[order_date]],"dddd")</f>
        <v>Tuesday</v>
      </c>
      <c r="H21876" s="7">
        <v>0.71916666666666662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5">
      <c r="A21877">
        <v>21876</v>
      </c>
      <c r="B21877">
        <v>9603</v>
      </c>
      <c r="C21877">
        <f>1/COUNTIF(B:B,Sales[[#This Row],[order_id]])</f>
        <v>0.33333333333333331</v>
      </c>
      <c r="D21877" t="s">
        <v>12</v>
      </c>
      <c r="E21877">
        <v>1</v>
      </c>
      <c r="F21877" s="1">
        <v>42283</v>
      </c>
      <c r="G21877" s="1" t="str">
        <f>TEXT(Sales[[#This Row],[order_date]],"dddd")</f>
        <v>Tuesday</v>
      </c>
      <c r="H21877" s="7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5">
      <c r="A21878">
        <v>21877</v>
      </c>
      <c r="B21878">
        <v>9603</v>
      </c>
      <c r="C21878">
        <f>1/COUNTIF(B:B,Sales[[#This Row],[order_id]])</f>
        <v>0.33333333333333331</v>
      </c>
      <c r="D21878" t="s">
        <v>140</v>
      </c>
      <c r="E21878">
        <v>1</v>
      </c>
      <c r="F21878" s="1">
        <v>42283</v>
      </c>
      <c r="G21878" s="1" t="str">
        <f>TEXT(Sales[[#This Row],[order_date]],"dddd")</f>
        <v>Tuesday</v>
      </c>
      <c r="H21878" s="7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5">
      <c r="A21879">
        <v>21878</v>
      </c>
      <c r="B21879">
        <v>9604</v>
      </c>
      <c r="C21879">
        <f>1/COUNTIF(B:B,Sales[[#This Row],[order_id]])</f>
        <v>1</v>
      </c>
      <c r="D21879" t="s">
        <v>20</v>
      </c>
      <c r="E21879">
        <v>2</v>
      </c>
      <c r="F21879" s="1">
        <v>42283</v>
      </c>
      <c r="G21879" s="1" t="str">
        <f>TEXT(Sales[[#This Row],[order_date]],"dddd")</f>
        <v>Tuesday</v>
      </c>
      <c r="H21879" s="7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5">
      <c r="A21880">
        <v>21879</v>
      </c>
      <c r="B21880">
        <v>9605</v>
      </c>
      <c r="C21880">
        <f>1/COUNTIF(B:B,Sales[[#This Row],[order_id]])</f>
        <v>1</v>
      </c>
      <c r="D21880" t="s">
        <v>149</v>
      </c>
      <c r="E21880">
        <v>1</v>
      </c>
      <c r="F21880" s="1">
        <v>42283</v>
      </c>
      <c r="G21880" s="1" t="str">
        <f>TEXT(Sales[[#This Row],[order_date]],"dddd")</f>
        <v>Tuesday</v>
      </c>
      <c r="H21880" s="7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5">
      <c r="A21881">
        <v>21880</v>
      </c>
      <c r="B21881">
        <v>9606</v>
      </c>
      <c r="C21881">
        <f>1/COUNTIF(B:B,Sales[[#This Row],[order_id]])</f>
        <v>0.33333333333333331</v>
      </c>
      <c r="D21881" t="s">
        <v>17</v>
      </c>
      <c r="E21881">
        <v>1</v>
      </c>
      <c r="F21881" s="1">
        <v>42283</v>
      </c>
      <c r="G21881" s="1" t="str">
        <f>TEXT(Sales[[#This Row],[order_date]],"dddd")</f>
        <v>Tuesday</v>
      </c>
      <c r="H21881" s="7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5">
      <c r="A21882">
        <v>21881</v>
      </c>
      <c r="B21882">
        <v>9606</v>
      </c>
      <c r="C21882">
        <f>1/COUNTIF(B:B,Sales[[#This Row],[order_id]])</f>
        <v>0.33333333333333331</v>
      </c>
      <c r="D21882" t="s">
        <v>90</v>
      </c>
      <c r="E21882">
        <v>1</v>
      </c>
      <c r="F21882" s="1">
        <v>42283</v>
      </c>
      <c r="G21882" s="1" t="str">
        <f>TEXT(Sales[[#This Row],[order_date]],"dddd")</f>
        <v>Tuesday</v>
      </c>
      <c r="H21882" s="7">
        <v>0.73347222222222219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5">
      <c r="A21883">
        <v>21882</v>
      </c>
      <c r="B21883">
        <v>9606</v>
      </c>
      <c r="C21883">
        <f>1/COUNTIF(B:B,Sales[[#This Row],[order_id]])</f>
        <v>0.33333333333333331</v>
      </c>
      <c r="D21883" t="s">
        <v>160</v>
      </c>
      <c r="E21883">
        <v>1</v>
      </c>
      <c r="F21883" s="1">
        <v>42283</v>
      </c>
      <c r="G21883" s="1" t="str">
        <f>TEXT(Sales[[#This Row],[order_date]],"dddd")</f>
        <v>Tuesday</v>
      </c>
      <c r="H21883" s="7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5">
      <c r="A21884">
        <v>21883</v>
      </c>
      <c r="B21884">
        <v>9607</v>
      </c>
      <c r="C21884">
        <f>1/COUNTIF(B:B,Sales[[#This Row],[order_id]])</f>
        <v>0.5</v>
      </c>
      <c r="D21884" t="s">
        <v>29</v>
      </c>
      <c r="E21884">
        <v>1</v>
      </c>
      <c r="F21884" s="1">
        <v>42283</v>
      </c>
      <c r="G21884" s="1" t="str">
        <f>TEXT(Sales[[#This Row],[order_date]],"dddd")</f>
        <v>Tuesday</v>
      </c>
      <c r="H21884" s="7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5">
      <c r="A21885">
        <v>21884</v>
      </c>
      <c r="B21885">
        <v>9607</v>
      </c>
      <c r="C21885">
        <f>1/COUNTIF(B:B,Sales[[#This Row],[order_id]])</f>
        <v>0.5</v>
      </c>
      <c r="D21885" t="s">
        <v>145</v>
      </c>
      <c r="E21885">
        <v>1</v>
      </c>
      <c r="F21885" s="1">
        <v>42283</v>
      </c>
      <c r="G21885" s="1" t="str">
        <f>TEXT(Sales[[#This Row],[order_date]],"dddd")</f>
        <v>Tuesday</v>
      </c>
      <c r="H21885" s="7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5">
      <c r="A21886">
        <v>21885</v>
      </c>
      <c r="B21886">
        <v>9608</v>
      </c>
      <c r="C21886">
        <f>1/COUNTIF(B:B,Sales[[#This Row],[order_id]])</f>
        <v>0.5</v>
      </c>
      <c r="D21886" t="s">
        <v>118</v>
      </c>
      <c r="E21886">
        <v>1</v>
      </c>
      <c r="F21886" s="1">
        <v>42283</v>
      </c>
      <c r="G21886" s="1" t="str">
        <f>TEXT(Sales[[#This Row],[order_date]],"dddd")</f>
        <v>Tuesday</v>
      </c>
      <c r="H21886" s="7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5">
      <c r="A21887">
        <v>21886</v>
      </c>
      <c r="B21887">
        <v>9608</v>
      </c>
      <c r="C21887">
        <f>1/COUNTIF(B:B,Sales[[#This Row],[order_id]])</f>
        <v>0.5</v>
      </c>
      <c r="D21887" t="s">
        <v>90</v>
      </c>
      <c r="E21887">
        <v>1</v>
      </c>
      <c r="F21887" s="1">
        <v>42283</v>
      </c>
      <c r="G21887" s="1" t="str">
        <f>TEXT(Sales[[#This Row],[order_date]],"dddd")</f>
        <v>Tuesday</v>
      </c>
      <c r="H21887" s="7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5">
      <c r="A21888">
        <v>21887</v>
      </c>
      <c r="B21888">
        <v>9609</v>
      </c>
      <c r="C21888">
        <f>1/COUNTIF(B:B,Sales[[#This Row],[order_id]])</f>
        <v>1</v>
      </c>
      <c r="D21888" t="s">
        <v>137</v>
      </c>
      <c r="E21888">
        <v>1</v>
      </c>
      <c r="F21888" s="1">
        <v>42283</v>
      </c>
      <c r="G21888" s="1" t="str">
        <f>TEXT(Sales[[#This Row],[order_date]],"dddd")</f>
        <v>Tuesday</v>
      </c>
      <c r="H21888" s="7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5">
      <c r="A21889">
        <v>21888</v>
      </c>
      <c r="B21889">
        <v>9610</v>
      </c>
      <c r="C21889">
        <f>1/COUNTIF(B:B,Sales[[#This Row],[order_id]])</f>
        <v>0.25</v>
      </c>
      <c r="D21889" t="s">
        <v>84</v>
      </c>
      <c r="E21889">
        <v>1</v>
      </c>
      <c r="F21889" s="1">
        <v>42283</v>
      </c>
      <c r="G21889" s="1" t="str">
        <f>TEXT(Sales[[#This Row],[order_date]],"dddd")</f>
        <v>Tuesday</v>
      </c>
      <c r="H21889" s="7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5">
      <c r="A21890">
        <v>21889</v>
      </c>
      <c r="B21890">
        <v>9610</v>
      </c>
      <c r="C21890">
        <f>1/COUNTIF(B:B,Sales[[#This Row],[order_id]])</f>
        <v>0.25</v>
      </c>
      <c r="D21890" t="s">
        <v>17</v>
      </c>
      <c r="E21890">
        <v>1</v>
      </c>
      <c r="F21890" s="1">
        <v>42283</v>
      </c>
      <c r="G21890" s="1" t="str">
        <f>TEXT(Sales[[#This Row],[order_date]],"dddd")</f>
        <v>Tuesday</v>
      </c>
      <c r="H21890" s="7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5">
      <c r="A21891">
        <v>21890</v>
      </c>
      <c r="B21891">
        <v>9610</v>
      </c>
      <c r="C21891">
        <f>1/COUNTIF(B:B,Sales[[#This Row],[order_id]])</f>
        <v>0.25</v>
      </c>
      <c r="D21891" t="s">
        <v>133</v>
      </c>
      <c r="E21891">
        <v>1</v>
      </c>
      <c r="F21891" s="1">
        <v>42283</v>
      </c>
      <c r="G21891" s="1" t="str">
        <f>TEXT(Sales[[#This Row],[order_date]],"dddd")</f>
        <v>Tuesday</v>
      </c>
      <c r="H21891" s="7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5">
      <c r="A21892">
        <v>21891</v>
      </c>
      <c r="B21892">
        <v>9610</v>
      </c>
      <c r="C21892">
        <f>1/COUNTIF(B:B,Sales[[#This Row],[order_id]])</f>
        <v>0.25</v>
      </c>
      <c r="D21892" t="s">
        <v>145</v>
      </c>
      <c r="E21892">
        <v>1</v>
      </c>
      <c r="F21892" s="1">
        <v>42283</v>
      </c>
      <c r="G21892" s="1" t="str">
        <f>TEXT(Sales[[#This Row],[order_date]],"dddd")</f>
        <v>Tuesday</v>
      </c>
      <c r="H21892" s="7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5">
      <c r="A21893">
        <v>21892</v>
      </c>
      <c r="B21893">
        <v>9611</v>
      </c>
      <c r="C21893">
        <f>1/COUNTIF(B:B,Sales[[#This Row],[order_id]])</f>
        <v>1</v>
      </c>
      <c r="D21893" t="s">
        <v>59</v>
      </c>
      <c r="E21893">
        <v>1</v>
      </c>
      <c r="F21893" s="1">
        <v>42283</v>
      </c>
      <c r="G21893" s="1" t="str">
        <f>TEXT(Sales[[#This Row],[order_date]],"dddd")</f>
        <v>Tuesday</v>
      </c>
      <c r="H21893" s="7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5">
      <c r="A21894">
        <v>21893</v>
      </c>
      <c r="B21894">
        <v>9612</v>
      </c>
      <c r="C21894">
        <f>1/COUNTIF(B:B,Sales[[#This Row],[order_id]])</f>
        <v>0.5</v>
      </c>
      <c r="D21894" t="s">
        <v>118</v>
      </c>
      <c r="E21894">
        <v>2</v>
      </c>
      <c r="F21894" s="1">
        <v>42283</v>
      </c>
      <c r="G21894" s="1" t="str">
        <f>TEXT(Sales[[#This Row],[order_date]],"dddd")</f>
        <v>Tuesday</v>
      </c>
      <c r="H21894" s="7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5">
      <c r="A21895">
        <v>21894</v>
      </c>
      <c r="B21895">
        <v>9612</v>
      </c>
      <c r="C21895">
        <f>1/COUNTIF(B:B,Sales[[#This Row],[order_id]])</f>
        <v>0.5</v>
      </c>
      <c r="D21895" t="s">
        <v>147</v>
      </c>
      <c r="E21895">
        <v>1</v>
      </c>
      <c r="F21895" s="1">
        <v>42283</v>
      </c>
      <c r="G21895" s="1" t="str">
        <f>TEXT(Sales[[#This Row],[order_date]],"dddd")</f>
        <v>Tuesday</v>
      </c>
      <c r="H21895" s="7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5">
      <c r="A21896">
        <v>21895</v>
      </c>
      <c r="B21896">
        <v>9613</v>
      </c>
      <c r="C21896">
        <f>1/COUNTIF(B:B,Sales[[#This Row],[order_id]])</f>
        <v>0.5</v>
      </c>
      <c r="D21896" t="s">
        <v>93</v>
      </c>
      <c r="E21896">
        <v>1</v>
      </c>
      <c r="F21896" s="1">
        <v>42283</v>
      </c>
      <c r="G21896" s="1" t="str">
        <f>TEXT(Sales[[#This Row],[order_date]],"dddd")</f>
        <v>Tuesday</v>
      </c>
      <c r="H21896" s="7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5">
      <c r="A21897">
        <v>21896</v>
      </c>
      <c r="B21897">
        <v>9613</v>
      </c>
      <c r="C21897">
        <f>1/COUNTIF(B:B,Sales[[#This Row],[order_id]])</f>
        <v>0.5</v>
      </c>
      <c r="D21897" t="s">
        <v>149</v>
      </c>
      <c r="E21897">
        <v>1</v>
      </c>
      <c r="F21897" s="1">
        <v>42283</v>
      </c>
      <c r="G21897" s="1" t="str">
        <f>TEXT(Sales[[#This Row],[order_date]],"dddd")</f>
        <v>Tuesday</v>
      </c>
      <c r="H21897" s="7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5">
      <c r="A21898">
        <v>21897</v>
      </c>
      <c r="B21898">
        <v>9614</v>
      </c>
      <c r="C21898">
        <f>1/COUNTIF(B:B,Sales[[#This Row],[order_id]])</f>
        <v>0.5</v>
      </c>
      <c r="D21898" t="s">
        <v>144</v>
      </c>
      <c r="E21898">
        <v>1</v>
      </c>
      <c r="F21898" s="1">
        <v>42283</v>
      </c>
      <c r="G21898" s="1" t="str">
        <f>TEXT(Sales[[#This Row],[order_date]],"dddd")</f>
        <v>Tuesday</v>
      </c>
      <c r="H21898" s="7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5">
      <c r="A21899">
        <v>21898</v>
      </c>
      <c r="B21899">
        <v>9614</v>
      </c>
      <c r="C21899">
        <f>1/COUNTIF(B:B,Sales[[#This Row],[order_id]])</f>
        <v>0.5</v>
      </c>
      <c r="D21899" t="s">
        <v>154</v>
      </c>
      <c r="E21899">
        <v>1</v>
      </c>
      <c r="F21899" s="1">
        <v>42283</v>
      </c>
      <c r="G21899" s="1" t="str">
        <f>TEXT(Sales[[#This Row],[order_date]],"dddd")</f>
        <v>Tuesday</v>
      </c>
      <c r="H21899" s="7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5">
      <c r="A21900">
        <v>21899</v>
      </c>
      <c r="B21900">
        <v>9615</v>
      </c>
      <c r="C21900">
        <f>1/COUNTIF(B:B,Sales[[#This Row],[order_id]])</f>
        <v>0.25</v>
      </c>
      <c r="D21900" t="s">
        <v>118</v>
      </c>
      <c r="E21900">
        <v>1</v>
      </c>
      <c r="F21900" s="1">
        <v>42283</v>
      </c>
      <c r="G21900" s="1" t="str">
        <f>TEXT(Sales[[#This Row],[order_date]],"dddd")</f>
        <v>Tuesday</v>
      </c>
      <c r="H21900" s="7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5">
      <c r="A21901">
        <v>21900</v>
      </c>
      <c r="B21901">
        <v>9615</v>
      </c>
      <c r="C21901">
        <f>1/COUNTIF(B:B,Sales[[#This Row],[order_id]])</f>
        <v>0.25</v>
      </c>
      <c r="D21901" t="s">
        <v>17</v>
      </c>
      <c r="E21901">
        <v>1</v>
      </c>
      <c r="F21901" s="1">
        <v>42283</v>
      </c>
      <c r="G21901" s="1" t="str">
        <f>TEXT(Sales[[#This Row],[order_date]],"dddd")</f>
        <v>Tuesday</v>
      </c>
      <c r="H21901" s="7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5">
      <c r="A21902">
        <v>21901</v>
      </c>
      <c r="B21902">
        <v>9615</v>
      </c>
      <c r="C21902">
        <f>1/COUNTIF(B:B,Sales[[#This Row],[order_id]])</f>
        <v>0.25</v>
      </c>
      <c r="D21902" t="s">
        <v>129</v>
      </c>
      <c r="E21902">
        <v>1</v>
      </c>
      <c r="F21902" s="1">
        <v>42283</v>
      </c>
      <c r="G21902" s="1" t="str">
        <f>TEXT(Sales[[#This Row],[order_date]],"dddd")</f>
        <v>Tuesday</v>
      </c>
      <c r="H21902" s="7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5">
      <c r="A21903">
        <v>21902</v>
      </c>
      <c r="B21903">
        <v>9615</v>
      </c>
      <c r="C21903">
        <f>1/COUNTIF(B:B,Sales[[#This Row],[order_id]])</f>
        <v>0.25</v>
      </c>
      <c r="D21903" t="s">
        <v>44</v>
      </c>
      <c r="E21903">
        <v>1</v>
      </c>
      <c r="F21903" s="1">
        <v>42283</v>
      </c>
      <c r="G21903" s="1" t="str">
        <f>TEXT(Sales[[#This Row],[order_date]],"dddd")</f>
        <v>Tuesday</v>
      </c>
      <c r="H21903" s="7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5">
      <c r="A21904">
        <v>21903</v>
      </c>
      <c r="B21904">
        <v>9616</v>
      </c>
      <c r="C21904">
        <f>1/COUNTIF(B:B,Sales[[#This Row],[order_id]])</f>
        <v>0.5</v>
      </c>
      <c r="D21904" t="s">
        <v>138</v>
      </c>
      <c r="E21904">
        <v>1</v>
      </c>
      <c r="F21904" s="1">
        <v>42283</v>
      </c>
      <c r="G21904" s="1" t="str">
        <f>TEXT(Sales[[#This Row],[order_date]],"dddd")</f>
        <v>Tuesday</v>
      </c>
      <c r="H21904" s="7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5">
      <c r="A21905">
        <v>21904</v>
      </c>
      <c r="B21905">
        <v>9616</v>
      </c>
      <c r="C21905">
        <f>1/COUNTIF(B:B,Sales[[#This Row],[order_id]])</f>
        <v>0.5</v>
      </c>
      <c r="D21905" t="s">
        <v>148</v>
      </c>
      <c r="E21905">
        <v>1</v>
      </c>
      <c r="F21905" s="1">
        <v>42283</v>
      </c>
      <c r="G21905" s="1" t="str">
        <f>TEXT(Sales[[#This Row],[order_date]],"dddd")</f>
        <v>Tuesday</v>
      </c>
      <c r="H21905" s="7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5">
      <c r="A21906">
        <v>21905</v>
      </c>
      <c r="B21906">
        <v>9617</v>
      </c>
      <c r="C21906">
        <f>1/COUNTIF(B:B,Sales[[#This Row],[order_id]])</f>
        <v>1</v>
      </c>
      <c r="D21906" t="s">
        <v>77</v>
      </c>
      <c r="E21906">
        <v>1</v>
      </c>
      <c r="F21906" s="1">
        <v>42283</v>
      </c>
      <c r="G21906" s="1" t="str">
        <f>TEXT(Sales[[#This Row],[order_date]],"dddd")</f>
        <v>Tuesday</v>
      </c>
      <c r="H21906" s="7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5">
      <c r="A21907">
        <v>21906</v>
      </c>
      <c r="B21907">
        <v>9618</v>
      </c>
      <c r="C21907">
        <f>1/COUNTIF(B:B,Sales[[#This Row],[order_id]])</f>
        <v>0.5</v>
      </c>
      <c r="D21907" t="s">
        <v>99</v>
      </c>
      <c r="E21907">
        <v>1</v>
      </c>
      <c r="F21907" s="1">
        <v>42283</v>
      </c>
      <c r="G21907" s="1" t="str">
        <f>TEXT(Sales[[#This Row],[order_date]],"dddd")</f>
        <v>Tuesday</v>
      </c>
      <c r="H21907" s="7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5">
      <c r="A21908">
        <v>21907</v>
      </c>
      <c r="B21908">
        <v>9618</v>
      </c>
      <c r="C21908">
        <f>1/COUNTIF(B:B,Sales[[#This Row],[order_id]])</f>
        <v>0.5</v>
      </c>
      <c r="D21908" t="s">
        <v>135</v>
      </c>
      <c r="E21908">
        <v>2</v>
      </c>
      <c r="F21908" s="1">
        <v>42283</v>
      </c>
      <c r="G21908" s="1" t="str">
        <f>TEXT(Sales[[#This Row],[order_date]],"dddd")</f>
        <v>Tuesday</v>
      </c>
      <c r="H21908" s="7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5">
      <c r="A21909">
        <v>21908</v>
      </c>
      <c r="B21909">
        <v>9619</v>
      </c>
      <c r="C21909">
        <f>1/COUNTIF(B:B,Sales[[#This Row],[order_id]])</f>
        <v>0.33333333333333331</v>
      </c>
      <c r="D21909" t="s">
        <v>84</v>
      </c>
      <c r="E21909">
        <v>1</v>
      </c>
      <c r="F21909" s="1">
        <v>42283</v>
      </c>
      <c r="G21909" s="1" t="str">
        <f>TEXT(Sales[[#This Row],[order_date]],"dddd")</f>
        <v>Tuesday</v>
      </c>
      <c r="H21909" s="7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5">
      <c r="A21910">
        <v>21909</v>
      </c>
      <c r="B21910">
        <v>9619</v>
      </c>
      <c r="C21910">
        <f>1/COUNTIF(B:B,Sales[[#This Row],[order_id]])</f>
        <v>0.33333333333333331</v>
      </c>
      <c r="D21910" t="s">
        <v>90</v>
      </c>
      <c r="E21910">
        <v>1</v>
      </c>
      <c r="F21910" s="1">
        <v>42283</v>
      </c>
      <c r="G21910" s="1" t="str">
        <f>TEXT(Sales[[#This Row],[order_date]],"dddd")</f>
        <v>Tuesday</v>
      </c>
      <c r="H21910" s="7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5">
      <c r="A21911">
        <v>21910</v>
      </c>
      <c r="B21911">
        <v>9619</v>
      </c>
      <c r="C21911">
        <f>1/COUNTIF(B:B,Sales[[#This Row],[order_id]])</f>
        <v>0.33333333333333331</v>
      </c>
      <c r="D21911" t="s">
        <v>112</v>
      </c>
      <c r="E21911">
        <v>1</v>
      </c>
      <c r="F21911" s="1">
        <v>42283</v>
      </c>
      <c r="G21911" s="1" t="str">
        <f>TEXT(Sales[[#This Row],[order_date]],"dddd")</f>
        <v>Tuesday</v>
      </c>
      <c r="H21911" s="7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5">
      <c r="A21912">
        <v>21911</v>
      </c>
      <c r="B21912">
        <v>9620</v>
      </c>
      <c r="C21912">
        <f>1/COUNTIF(B:B,Sales[[#This Row],[order_id]])</f>
        <v>1</v>
      </c>
      <c r="D21912" t="s">
        <v>117</v>
      </c>
      <c r="E21912">
        <v>1</v>
      </c>
      <c r="F21912" s="1">
        <v>42283</v>
      </c>
      <c r="G21912" s="1" t="str">
        <f>TEXT(Sales[[#This Row],[order_date]],"dddd")</f>
        <v>Tuesday</v>
      </c>
      <c r="H21912" s="7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5">
      <c r="A21913">
        <v>21912</v>
      </c>
      <c r="B21913">
        <v>9621</v>
      </c>
      <c r="C21913">
        <f>1/COUNTIF(B:B,Sales[[#This Row],[order_id]])</f>
        <v>1</v>
      </c>
      <c r="D21913" t="s">
        <v>159</v>
      </c>
      <c r="E21913">
        <v>1</v>
      </c>
      <c r="F21913" s="1">
        <v>42283</v>
      </c>
      <c r="G21913" s="1" t="str">
        <f>TEXT(Sales[[#This Row],[order_date]],"dddd")</f>
        <v>Tuesday</v>
      </c>
      <c r="H21913" s="7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5">
      <c r="A21914">
        <v>21913</v>
      </c>
      <c r="B21914">
        <v>9622</v>
      </c>
      <c r="C21914">
        <f>1/COUNTIF(B:B,Sales[[#This Row],[order_id]])</f>
        <v>1</v>
      </c>
      <c r="D21914" t="s">
        <v>100</v>
      </c>
      <c r="E21914">
        <v>1</v>
      </c>
      <c r="F21914" s="1">
        <v>42283</v>
      </c>
      <c r="G21914" s="1" t="str">
        <f>TEXT(Sales[[#This Row],[order_date]],"dddd")</f>
        <v>Tuesday</v>
      </c>
      <c r="H21914" s="7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5">
      <c r="A21915">
        <v>21914</v>
      </c>
      <c r="B21915">
        <v>9623</v>
      </c>
      <c r="C21915">
        <f>1/COUNTIF(B:B,Sales[[#This Row],[order_id]])</f>
        <v>0.33333333333333331</v>
      </c>
      <c r="D21915" t="s">
        <v>134</v>
      </c>
      <c r="E21915">
        <v>1</v>
      </c>
      <c r="F21915" s="1">
        <v>42314</v>
      </c>
      <c r="G21915" s="1" t="str">
        <f>TEXT(Sales[[#This Row],[order_date]],"dddd")</f>
        <v>Friday</v>
      </c>
      <c r="H21915" s="7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5">
      <c r="A21916">
        <v>21915</v>
      </c>
      <c r="B21916">
        <v>9623</v>
      </c>
      <c r="C21916">
        <f>1/COUNTIF(B:B,Sales[[#This Row],[order_id]])</f>
        <v>0.33333333333333331</v>
      </c>
      <c r="D21916" t="s">
        <v>133</v>
      </c>
      <c r="E21916">
        <v>1</v>
      </c>
      <c r="F21916" s="1">
        <v>42314</v>
      </c>
      <c r="G21916" s="1" t="str">
        <f>TEXT(Sales[[#This Row],[order_date]],"dddd")</f>
        <v>Friday</v>
      </c>
      <c r="H21916" s="7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5">
      <c r="A21917">
        <v>21916</v>
      </c>
      <c r="B21917">
        <v>9623</v>
      </c>
      <c r="C21917">
        <f>1/COUNTIF(B:B,Sales[[#This Row],[order_id]])</f>
        <v>0.33333333333333331</v>
      </c>
      <c r="D21917" t="s">
        <v>113</v>
      </c>
      <c r="E21917">
        <v>1</v>
      </c>
      <c r="F21917" s="1">
        <v>42314</v>
      </c>
      <c r="G21917" s="1" t="str">
        <f>TEXT(Sales[[#This Row],[order_date]],"dddd")</f>
        <v>Friday</v>
      </c>
      <c r="H21917" s="7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5">
      <c r="A21918">
        <v>21917</v>
      </c>
      <c r="B21918">
        <v>9624</v>
      </c>
      <c r="C21918">
        <f>1/COUNTIF(B:B,Sales[[#This Row],[order_id]])</f>
        <v>1</v>
      </c>
      <c r="D21918" t="s">
        <v>134</v>
      </c>
      <c r="E21918">
        <v>1</v>
      </c>
      <c r="F21918" s="1">
        <v>42314</v>
      </c>
      <c r="G21918" s="1" t="str">
        <f>TEXT(Sales[[#This Row],[order_date]],"dddd")</f>
        <v>Friday</v>
      </c>
      <c r="H21918" s="7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5">
      <c r="A21919">
        <v>21918</v>
      </c>
      <c r="B21919">
        <v>9625</v>
      </c>
      <c r="C21919">
        <f>1/COUNTIF(B:B,Sales[[#This Row],[order_id]])</f>
        <v>1</v>
      </c>
      <c r="D21919" t="s">
        <v>129</v>
      </c>
      <c r="E21919">
        <v>1</v>
      </c>
      <c r="F21919" s="1">
        <v>42314</v>
      </c>
      <c r="G21919" s="1" t="str">
        <f>TEXT(Sales[[#This Row],[order_date]],"dddd")</f>
        <v>Friday</v>
      </c>
      <c r="H21919" s="7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5">
      <c r="A21920">
        <v>21919</v>
      </c>
      <c r="B21920">
        <v>9626</v>
      </c>
      <c r="C21920">
        <f>1/COUNTIF(B:B,Sales[[#This Row],[order_id]])</f>
        <v>1</v>
      </c>
      <c r="D21920" t="s">
        <v>112</v>
      </c>
      <c r="E21920">
        <v>1</v>
      </c>
      <c r="F21920" s="1">
        <v>42314</v>
      </c>
      <c r="G21920" s="1" t="str">
        <f>TEXT(Sales[[#This Row],[order_date]],"dddd")</f>
        <v>Friday</v>
      </c>
      <c r="H21920" s="7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5">
      <c r="A21921">
        <v>21920</v>
      </c>
      <c r="B21921">
        <v>9627</v>
      </c>
      <c r="C21921">
        <f>1/COUNTIF(B:B,Sales[[#This Row],[order_id]])</f>
        <v>1</v>
      </c>
      <c r="D21921" t="s">
        <v>118</v>
      </c>
      <c r="E21921">
        <v>1</v>
      </c>
      <c r="F21921" s="1">
        <v>42314</v>
      </c>
      <c r="G21921" s="1" t="str">
        <f>TEXT(Sales[[#This Row],[order_date]],"dddd")</f>
        <v>Friday</v>
      </c>
      <c r="H21921" s="7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5">
      <c r="A21922">
        <v>21921</v>
      </c>
      <c r="B21922">
        <v>9628</v>
      </c>
      <c r="C21922">
        <f>1/COUNTIF(B:B,Sales[[#This Row],[order_id]])</f>
        <v>0.5</v>
      </c>
      <c r="D21922" t="s">
        <v>118</v>
      </c>
      <c r="E21922">
        <v>1</v>
      </c>
      <c r="F21922" s="1">
        <v>42314</v>
      </c>
      <c r="G21922" s="1" t="str">
        <f>TEXT(Sales[[#This Row],[order_date]],"dddd")</f>
        <v>Friday</v>
      </c>
      <c r="H21922" s="7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5">
      <c r="A21923">
        <v>21922</v>
      </c>
      <c r="B21923">
        <v>9628</v>
      </c>
      <c r="C21923">
        <f>1/COUNTIF(B:B,Sales[[#This Row],[order_id]])</f>
        <v>0.5</v>
      </c>
      <c r="D21923" t="s">
        <v>37</v>
      </c>
      <c r="E21923">
        <v>1</v>
      </c>
      <c r="F21923" s="1">
        <v>42314</v>
      </c>
      <c r="G21923" s="1" t="str">
        <f>TEXT(Sales[[#This Row],[order_date]],"dddd")</f>
        <v>Friday</v>
      </c>
      <c r="H21923" s="7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5">
      <c r="A21924">
        <v>21923</v>
      </c>
      <c r="B21924">
        <v>9629</v>
      </c>
      <c r="C21924">
        <f>1/COUNTIF(B:B,Sales[[#This Row],[order_id]])</f>
        <v>0.5</v>
      </c>
      <c r="D21924" t="s">
        <v>100</v>
      </c>
      <c r="E21924">
        <v>1</v>
      </c>
      <c r="F21924" s="1">
        <v>42314</v>
      </c>
      <c r="G21924" s="1" t="str">
        <f>TEXT(Sales[[#This Row],[order_date]],"dddd")</f>
        <v>Friday</v>
      </c>
      <c r="H21924" s="7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5">
      <c r="A21925">
        <v>21924</v>
      </c>
      <c r="B21925">
        <v>9629</v>
      </c>
      <c r="C21925">
        <f>1/COUNTIF(B:B,Sales[[#This Row],[order_id]])</f>
        <v>0.5</v>
      </c>
      <c r="D21925" t="s">
        <v>122</v>
      </c>
      <c r="E21925">
        <v>1</v>
      </c>
      <c r="F21925" s="1">
        <v>42314</v>
      </c>
      <c r="G21925" s="1" t="str">
        <f>TEXT(Sales[[#This Row],[order_date]],"dddd")</f>
        <v>Friday</v>
      </c>
      <c r="H21925" s="7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5">
      <c r="A21926">
        <v>21925</v>
      </c>
      <c r="B21926">
        <v>9630</v>
      </c>
      <c r="C21926">
        <f>1/COUNTIF(B:B,Sales[[#This Row],[order_id]])</f>
        <v>0.5</v>
      </c>
      <c r="D21926" t="s">
        <v>132</v>
      </c>
      <c r="E21926">
        <v>1</v>
      </c>
      <c r="F21926" s="1">
        <v>42314</v>
      </c>
      <c r="G21926" s="1" t="str">
        <f>TEXT(Sales[[#This Row],[order_date]],"dddd")</f>
        <v>Friday</v>
      </c>
      <c r="H21926" s="7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5">
      <c r="A21927">
        <v>21926</v>
      </c>
      <c r="B21927">
        <v>9630</v>
      </c>
      <c r="C21927">
        <f>1/COUNTIF(B:B,Sales[[#This Row],[order_id]])</f>
        <v>0.5</v>
      </c>
      <c r="D21927" t="s">
        <v>112</v>
      </c>
      <c r="E21927">
        <v>1</v>
      </c>
      <c r="F21927" s="1">
        <v>42314</v>
      </c>
      <c r="G21927" s="1" t="str">
        <f>TEXT(Sales[[#This Row],[order_date]],"dddd")</f>
        <v>Friday</v>
      </c>
      <c r="H21927" s="7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5">
      <c r="A21928">
        <v>21927</v>
      </c>
      <c r="B21928">
        <v>9631</v>
      </c>
      <c r="C21928">
        <f>1/COUNTIF(B:B,Sales[[#This Row],[order_id]])</f>
        <v>0.33333333333333331</v>
      </c>
      <c r="D21928" t="s">
        <v>99</v>
      </c>
      <c r="E21928">
        <v>1</v>
      </c>
      <c r="F21928" s="1">
        <v>42314</v>
      </c>
      <c r="G21928" s="1" t="str">
        <f>TEXT(Sales[[#This Row],[order_date]],"dddd")</f>
        <v>Friday</v>
      </c>
      <c r="H21928" s="7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5">
      <c r="A21929">
        <v>21928</v>
      </c>
      <c r="B21929">
        <v>9631</v>
      </c>
      <c r="C21929">
        <f>1/COUNTIF(B:B,Sales[[#This Row],[order_id]])</f>
        <v>0.33333333333333331</v>
      </c>
      <c r="D21929" t="s">
        <v>112</v>
      </c>
      <c r="E21929">
        <v>1</v>
      </c>
      <c r="F21929" s="1">
        <v>42314</v>
      </c>
      <c r="G21929" s="1" t="str">
        <f>TEXT(Sales[[#This Row],[order_date]],"dddd")</f>
        <v>Friday</v>
      </c>
      <c r="H21929" s="7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5">
      <c r="A21930">
        <v>21929</v>
      </c>
      <c r="B21930">
        <v>9631</v>
      </c>
      <c r="C21930">
        <f>1/COUNTIF(B:B,Sales[[#This Row],[order_id]])</f>
        <v>0.33333333333333331</v>
      </c>
      <c r="D21930" t="s">
        <v>113</v>
      </c>
      <c r="E21930">
        <v>2</v>
      </c>
      <c r="F21930" s="1">
        <v>42314</v>
      </c>
      <c r="G21930" s="1" t="str">
        <f>TEXT(Sales[[#This Row],[order_date]],"dddd")</f>
        <v>Friday</v>
      </c>
      <c r="H21930" s="7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5">
      <c r="A21931">
        <v>21930</v>
      </c>
      <c r="B21931">
        <v>9632</v>
      </c>
      <c r="C21931">
        <f>1/COUNTIF(B:B,Sales[[#This Row],[order_id]])</f>
        <v>1</v>
      </c>
      <c r="D21931" t="s">
        <v>113</v>
      </c>
      <c r="E21931">
        <v>1</v>
      </c>
      <c r="F21931" s="1">
        <v>42314</v>
      </c>
      <c r="G21931" s="1" t="str">
        <f>TEXT(Sales[[#This Row],[order_date]],"dddd")</f>
        <v>Friday</v>
      </c>
      <c r="H21931" s="7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5">
      <c r="A21932">
        <v>21931</v>
      </c>
      <c r="B21932">
        <v>9633</v>
      </c>
      <c r="C21932">
        <f>1/COUNTIF(B:B,Sales[[#This Row],[order_id]])</f>
        <v>1</v>
      </c>
      <c r="D21932" t="s">
        <v>20</v>
      </c>
      <c r="E21932">
        <v>1</v>
      </c>
      <c r="F21932" s="1">
        <v>42314</v>
      </c>
      <c r="G21932" s="1" t="str">
        <f>TEXT(Sales[[#This Row],[order_date]],"dddd")</f>
        <v>Friday</v>
      </c>
      <c r="H21932" s="7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5">
      <c r="A21933">
        <v>21932</v>
      </c>
      <c r="B21933">
        <v>9634</v>
      </c>
      <c r="C21933">
        <f>1/COUNTIF(B:B,Sales[[#This Row],[order_id]])</f>
        <v>9.0909090909090912E-2</v>
      </c>
      <c r="D21933" t="s">
        <v>20</v>
      </c>
      <c r="E21933">
        <v>1</v>
      </c>
      <c r="F21933" s="1">
        <v>42314</v>
      </c>
      <c r="G21933" s="1" t="str">
        <f>TEXT(Sales[[#This Row],[order_date]],"dddd")</f>
        <v>Friday</v>
      </c>
      <c r="H21933" s="7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5">
      <c r="A21934">
        <v>21933</v>
      </c>
      <c r="B21934">
        <v>9634</v>
      </c>
      <c r="C21934">
        <f>1/COUNTIF(B:B,Sales[[#This Row],[order_id]])</f>
        <v>9.0909090909090912E-2</v>
      </c>
      <c r="D21934" t="s">
        <v>99</v>
      </c>
      <c r="E21934">
        <v>1</v>
      </c>
      <c r="F21934" s="1">
        <v>42314</v>
      </c>
      <c r="G21934" s="1" t="str">
        <f>TEXT(Sales[[#This Row],[order_date]],"dddd")</f>
        <v>Friday</v>
      </c>
      <c r="H21934" s="7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5">
      <c r="A21935">
        <v>21934</v>
      </c>
      <c r="B21935">
        <v>9634</v>
      </c>
      <c r="C21935">
        <f>1/COUNTIF(B:B,Sales[[#This Row],[order_id]])</f>
        <v>9.0909090909090912E-2</v>
      </c>
      <c r="D21935" t="s">
        <v>12</v>
      </c>
      <c r="E21935">
        <v>1</v>
      </c>
      <c r="F21935" s="1">
        <v>42314</v>
      </c>
      <c r="G21935" s="1" t="str">
        <f>TEXT(Sales[[#This Row],[order_date]],"dddd")</f>
        <v>Friday</v>
      </c>
      <c r="H21935" s="7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5">
      <c r="A21936">
        <v>21935</v>
      </c>
      <c r="B21936">
        <v>9634</v>
      </c>
      <c r="C21936">
        <f>1/COUNTIF(B:B,Sales[[#This Row],[order_id]])</f>
        <v>9.0909090909090912E-2</v>
      </c>
      <c r="D21936" t="s">
        <v>132</v>
      </c>
      <c r="E21936">
        <v>1</v>
      </c>
      <c r="F21936" s="1">
        <v>42314</v>
      </c>
      <c r="G21936" s="1" t="str">
        <f>TEXT(Sales[[#This Row],[order_date]],"dddd")</f>
        <v>Friday</v>
      </c>
      <c r="H21936" s="7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5">
      <c r="A21937">
        <v>21936</v>
      </c>
      <c r="B21937">
        <v>9634</v>
      </c>
      <c r="C21937">
        <f>1/COUNTIF(B:B,Sales[[#This Row],[order_id]])</f>
        <v>9.0909090909090912E-2</v>
      </c>
      <c r="D21937" t="s">
        <v>58</v>
      </c>
      <c r="E21937">
        <v>1</v>
      </c>
      <c r="F21937" s="1">
        <v>42314</v>
      </c>
      <c r="G21937" s="1" t="str">
        <f>TEXT(Sales[[#This Row],[order_date]],"dddd")</f>
        <v>Friday</v>
      </c>
      <c r="H21937" s="7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5">
      <c r="A21938">
        <v>21937</v>
      </c>
      <c r="B21938">
        <v>9634</v>
      </c>
      <c r="C21938">
        <f>1/COUNTIF(B:B,Sales[[#This Row],[order_id]])</f>
        <v>9.0909090909090912E-2</v>
      </c>
      <c r="D21938" t="s">
        <v>93</v>
      </c>
      <c r="E21938">
        <v>1</v>
      </c>
      <c r="F21938" s="1">
        <v>42314</v>
      </c>
      <c r="G21938" s="1" t="str">
        <f>TEXT(Sales[[#This Row],[order_date]],"dddd")</f>
        <v>Friday</v>
      </c>
      <c r="H21938" s="7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5">
      <c r="A21939">
        <v>21938</v>
      </c>
      <c r="B21939">
        <v>9634</v>
      </c>
      <c r="C21939">
        <f>1/COUNTIF(B:B,Sales[[#This Row],[order_id]])</f>
        <v>9.0909090909090912E-2</v>
      </c>
      <c r="D21939" t="s">
        <v>148</v>
      </c>
      <c r="E21939">
        <v>1</v>
      </c>
      <c r="F21939" s="1">
        <v>42314</v>
      </c>
      <c r="G21939" s="1" t="str">
        <f>TEXT(Sales[[#This Row],[order_date]],"dddd")</f>
        <v>Friday</v>
      </c>
      <c r="H21939" s="7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5">
      <c r="A21940">
        <v>21939</v>
      </c>
      <c r="B21940">
        <v>9634</v>
      </c>
      <c r="C21940">
        <f>1/COUNTIF(B:B,Sales[[#This Row],[order_id]])</f>
        <v>9.0909090909090912E-2</v>
      </c>
      <c r="D21940" t="s">
        <v>149</v>
      </c>
      <c r="E21940">
        <v>2</v>
      </c>
      <c r="F21940" s="1">
        <v>42314</v>
      </c>
      <c r="G21940" s="1" t="str">
        <f>TEXT(Sales[[#This Row],[order_date]],"dddd")</f>
        <v>Friday</v>
      </c>
      <c r="H21940" s="7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5">
      <c r="A21941">
        <v>21940</v>
      </c>
      <c r="B21941">
        <v>9634</v>
      </c>
      <c r="C21941">
        <f>1/COUNTIF(B:B,Sales[[#This Row],[order_id]])</f>
        <v>9.0909090909090912E-2</v>
      </c>
      <c r="D21941" t="s">
        <v>59</v>
      </c>
      <c r="E21941">
        <v>2</v>
      </c>
      <c r="F21941" s="1">
        <v>42314</v>
      </c>
      <c r="G21941" s="1" t="str">
        <f>TEXT(Sales[[#This Row],[order_date]],"dddd")</f>
        <v>Friday</v>
      </c>
      <c r="H21941" s="7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5">
      <c r="A21942">
        <v>21941</v>
      </c>
      <c r="B21942">
        <v>9634</v>
      </c>
      <c r="C21942">
        <f>1/COUNTIF(B:B,Sales[[#This Row],[order_id]])</f>
        <v>9.0909090909090912E-2</v>
      </c>
      <c r="D21942" t="s">
        <v>44</v>
      </c>
      <c r="E21942">
        <v>1</v>
      </c>
      <c r="F21942" s="1">
        <v>42314</v>
      </c>
      <c r="G21942" s="1" t="str">
        <f>TEXT(Sales[[#This Row],[order_date]],"dddd")</f>
        <v>Friday</v>
      </c>
      <c r="H21942" s="7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5">
      <c r="A21943">
        <v>21942</v>
      </c>
      <c r="B21943">
        <v>9634</v>
      </c>
      <c r="C21943">
        <f>1/COUNTIF(B:B,Sales[[#This Row],[order_id]])</f>
        <v>9.0909090909090912E-2</v>
      </c>
      <c r="D21943" t="s">
        <v>154</v>
      </c>
      <c r="E21943">
        <v>1</v>
      </c>
      <c r="F21943" s="1">
        <v>42314</v>
      </c>
      <c r="G21943" s="1" t="str">
        <f>TEXT(Sales[[#This Row],[order_date]],"dddd")</f>
        <v>Friday</v>
      </c>
      <c r="H21943" s="7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5">
      <c r="A21944">
        <v>21943</v>
      </c>
      <c r="B21944">
        <v>9635</v>
      </c>
      <c r="C21944">
        <f>1/COUNTIF(B:B,Sales[[#This Row],[order_id]])</f>
        <v>0.5</v>
      </c>
      <c r="D21944" t="s">
        <v>57</v>
      </c>
      <c r="E21944">
        <v>1</v>
      </c>
      <c r="F21944" s="1">
        <v>42314</v>
      </c>
      <c r="G21944" s="1" t="str">
        <f>TEXT(Sales[[#This Row],[order_date]],"dddd")</f>
        <v>Friday</v>
      </c>
      <c r="H21944" s="7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5">
      <c r="A21945">
        <v>21944</v>
      </c>
      <c r="B21945">
        <v>9635</v>
      </c>
      <c r="C21945">
        <f>1/COUNTIF(B:B,Sales[[#This Row],[order_id]])</f>
        <v>0.5</v>
      </c>
      <c r="D21945" t="s">
        <v>44</v>
      </c>
      <c r="E21945">
        <v>1</v>
      </c>
      <c r="F21945" s="1">
        <v>42314</v>
      </c>
      <c r="G21945" s="1" t="str">
        <f>TEXT(Sales[[#This Row],[order_date]],"dddd")</f>
        <v>Friday</v>
      </c>
      <c r="H21945" s="7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5">
      <c r="A21946">
        <v>21945</v>
      </c>
      <c r="B21946">
        <v>9636</v>
      </c>
      <c r="C21946">
        <f>1/COUNTIF(B:B,Sales[[#This Row],[order_id]])</f>
        <v>1</v>
      </c>
      <c r="D21946" t="s">
        <v>77</v>
      </c>
      <c r="E21946">
        <v>1</v>
      </c>
      <c r="F21946" s="1">
        <v>42314</v>
      </c>
      <c r="G21946" s="1" t="str">
        <f>TEXT(Sales[[#This Row],[order_date]],"dddd")</f>
        <v>Friday</v>
      </c>
      <c r="H21946" s="7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5">
      <c r="A21947">
        <v>21946</v>
      </c>
      <c r="B21947">
        <v>9637</v>
      </c>
      <c r="C21947">
        <f>1/COUNTIF(B:B,Sales[[#This Row],[order_id]])</f>
        <v>0.25</v>
      </c>
      <c r="D21947" t="s">
        <v>96</v>
      </c>
      <c r="E21947">
        <v>1</v>
      </c>
      <c r="F21947" s="1">
        <v>42314</v>
      </c>
      <c r="G21947" s="1" t="str">
        <f>TEXT(Sales[[#This Row],[order_date]],"dddd")</f>
        <v>Friday</v>
      </c>
      <c r="H21947" s="7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5">
      <c r="A21948">
        <v>21947</v>
      </c>
      <c r="B21948">
        <v>9637</v>
      </c>
      <c r="C21948">
        <f>1/COUNTIF(B:B,Sales[[#This Row],[order_id]])</f>
        <v>0.25</v>
      </c>
      <c r="D21948" t="s">
        <v>161</v>
      </c>
      <c r="E21948">
        <v>1</v>
      </c>
      <c r="F21948" s="1">
        <v>42314</v>
      </c>
      <c r="G21948" s="1" t="str">
        <f>TEXT(Sales[[#This Row],[order_date]],"dddd")</f>
        <v>Friday</v>
      </c>
      <c r="H21948" s="7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5">
      <c r="A21949">
        <v>21948</v>
      </c>
      <c r="B21949">
        <v>9637</v>
      </c>
      <c r="C21949">
        <f>1/COUNTIF(B:B,Sales[[#This Row],[order_id]])</f>
        <v>0.25</v>
      </c>
      <c r="D21949" t="s">
        <v>119</v>
      </c>
      <c r="E21949">
        <v>1</v>
      </c>
      <c r="F21949" s="1">
        <v>42314</v>
      </c>
      <c r="G21949" s="1" t="str">
        <f>TEXT(Sales[[#This Row],[order_date]],"dddd")</f>
        <v>Friday</v>
      </c>
      <c r="H21949" s="7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5">
      <c r="A21950">
        <v>21949</v>
      </c>
      <c r="B21950">
        <v>9637</v>
      </c>
      <c r="C21950">
        <f>1/COUNTIF(B:B,Sales[[#This Row],[order_id]])</f>
        <v>0.25</v>
      </c>
      <c r="D21950" t="s">
        <v>154</v>
      </c>
      <c r="E21950">
        <v>1</v>
      </c>
      <c r="F21950" s="1">
        <v>42314</v>
      </c>
      <c r="G21950" s="1" t="str">
        <f>TEXT(Sales[[#This Row],[order_date]],"dddd")</f>
        <v>Friday</v>
      </c>
      <c r="H21950" s="7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5">
      <c r="A21951">
        <v>21950</v>
      </c>
      <c r="B21951">
        <v>9638</v>
      </c>
      <c r="C21951">
        <f>1/COUNTIF(B:B,Sales[[#This Row],[order_id]])</f>
        <v>0.5</v>
      </c>
      <c r="D21951" t="s">
        <v>68</v>
      </c>
      <c r="E21951">
        <v>1</v>
      </c>
      <c r="F21951" s="1">
        <v>42314</v>
      </c>
      <c r="G21951" s="1" t="str">
        <f>TEXT(Sales[[#This Row],[order_date]],"dddd")</f>
        <v>Friday</v>
      </c>
      <c r="H21951" s="7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5">
      <c r="A21952">
        <v>21951</v>
      </c>
      <c r="B21952">
        <v>9638</v>
      </c>
      <c r="C21952">
        <f>1/COUNTIF(B:B,Sales[[#This Row],[order_id]])</f>
        <v>0.5</v>
      </c>
      <c r="D21952" t="s">
        <v>140</v>
      </c>
      <c r="E21952">
        <v>1</v>
      </c>
      <c r="F21952" s="1">
        <v>42314</v>
      </c>
      <c r="G21952" s="1" t="str">
        <f>TEXT(Sales[[#This Row],[order_date]],"dddd")</f>
        <v>Friday</v>
      </c>
      <c r="H21952" s="7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5">
      <c r="A21953">
        <v>21952</v>
      </c>
      <c r="B21953">
        <v>9639</v>
      </c>
      <c r="C21953">
        <f>1/COUNTIF(B:B,Sales[[#This Row],[order_id]])</f>
        <v>1</v>
      </c>
      <c r="D21953" t="s">
        <v>140</v>
      </c>
      <c r="E21953">
        <v>1</v>
      </c>
      <c r="F21953" s="1">
        <v>42314</v>
      </c>
      <c r="G21953" s="1" t="str">
        <f>TEXT(Sales[[#This Row],[order_date]],"dddd")</f>
        <v>Friday</v>
      </c>
      <c r="H21953" s="7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5">
      <c r="A21954">
        <v>21953</v>
      </c>
      <c r="B21954">
        <v>9640</v>
      </c>
      <c r="C21954">
        <f>1/COUNTIF(B:B,Sales[[#This Row],[order_id]])</f>
        <v>0.33333333333333331</v>
      </c>
      <c r="D21954" t="s">
        <v>36</v>
      </c>
      <c r="E21954">
        <v>1</v>
      </c>
      <c r="F21954" s="1">
        <v>42314</v>
      </c>
      <c r="G21954" s="1" t="str">
        <f>TEXT(Sales[[#This Row],[order_date]],"dddd")</f>
        <v>Friday</v>
      </c>
      <c r="H21954" s="7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5">
      <c r="A21955">
        <v>21954</v>
      </c>
      <c r="B21955">
        <v>9640</v>
      </c>
      <c r="C21955">
        <f>1/COUNTIF(B:B,Sales[[#This Row],[order_id]])</f>
        <v>0.33333333333333331</v>
      </c>
      <c r="D21955" t="s">
        <v>163</v>
      </c>
      <c r="E21955">
        <v>1</v>
      </c>
      <c r="F21955" s="1">
        <v>42314</v>
      </c>
      <c r="G21955" s="1" t="str">
        <f>TEXT(Sales[[#This Row],[order_date]],"dddd")</f>
        <v>Friday</v>
      </c>
      <c r="H21955" s="7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5">
      <c r="A21956">
        <v>21955</v>
      </c>
      <c r="B21956">
        <v>9640</v>
      </c>
      <c r="C21956">
        <f>1/COUNTIF(B:B,Sales[[#This Row],[order_id]])</f>
        <v>0.33333333333333331</v>
      </c>
      <c r="D21956" t="s">
        <v>113</v>
      </c>
      <c r="E21956">
        <v>1</v>
      </c>
      <c r="F21956" s="1">
        <v>42314</v>
      </c>
      <c r="G21956" s="1" t="str">
        <f>TEXT(Sales[[#This Row],[order_date]],"dddd")</f>
        <v>Friday</v>
      </c>
      <c r="H21956" s="7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5">
      <c r="A21957">
        <v>21956</v>
      </c>
      <c r="B21957">
        <v>9641</v>
      </c>
      <c r="C21957">
        <f>1/COUNTIF(B:B,Sales[[#This Row],[order_id]])</f>
        <v>0.5</v>
      </c>
      <c r="D21957" t="s">
        <v>57</v>
      </c>
      <c r="E21957">
        <v>1</v>
      </c>
      <c r="F21957" s="1">
        <v>42314</v>
      </c>
      <c r="G21957" s="1" t="str">
        <f>TEXT(Sales[[#This Row],[order_date]],"dddd")</f>
        <v>Friday</v>
      </c>
      <c r="H21957" s="7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5">
      <c r="A21958">
        <v>21957</v>
      </c>
      <c r="B21958">
        <v>9641</v>
      </c>
      <c r="C21958">
        <f>1/COUNTIF(B:B,Sales[[#This Row],[order_id]])</f>
        <v>0.5</v>
      </c>
      <c r="D21958" t="s">
        <v>143</v>
      </c>
      <c r="E21958">
        <v>1</v>
      </c>
      <c r="F21958" s="1">
        <v>42314</v>
      </c>
      <c r="G21958" s="1" t="str">
        <f>TEXT(Sales[[#This Row],[order_date]],"dddd")</f>
        <v>Friday</v>
      </c>
      <c r="H21958" s="7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5">
      <c r="A21959">
        <v>21958</v>
      </c>
      <c r="B21959">
        <v>9642</v>
      </c>
      <c r="C21959">
        <f>1/COUNTIF(B:B,Sales[[#This Row],[order_id]])</f>
        <v>0.25</v>
      </c>
      <c r="D21959" t="s">
        <v>76</v>
      </c>
      <c r="E21959">
        <v>1</v>
      </c>
      <c r="F21959" s="1">
        <v>42314</v>
      </c>
      <c r="G21959" s="1" t="str">
        <f>TEXT(Sales[[#This Row],[order_date]],"dddd")</f>
        <v>Friday</v>
      </c>
      <c r="H21959" s="7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5">
      <c r="A21960">
        <v>21959</v>
      </c>
      <c r="B21960">
        <v>9642</v>
      </c>
      <c r="C21960">
        <f>1/COUNTIF(B:B,Sales[[#This Row],[order_id]])</f>
        <v>0.25</v>
      </c>
      <c r="D21960" t="s">
        <v>20</v>
      </c>
      <c r="E21960">
        <v>1</v>
      </c>
      <c r="F21960" s="1">
        <v>42314</v>
      </c>
      <c r="G21960" s="1" t="str">
        <f>TEXT(Sales[[#This Row],[order_date]],"dddd")</f>
        <v>Friday</v>
      </c>
      <c r="H21960" s="7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5">
      <c r="A21961">
        <v>21960</v>
      </c>
      <c r="B21961">
        <v>9642</v>
      </c>
      <c r="C21961">
        <f>1/COUNTIF(B:B,Sales[[#This Row],[order_id]])</f>
        <v>0.25</v>
      </c>
      <c r="D21961" t="s">
        <v>149</v>
      </c>
      <c r="E21961">
        <v>1</v>
      </c>
      <c r="F21961" s="1">
        <v>42314</v>
      </c>
      <c r="G21961" s="1" t="str">
        <f>TEXT(Sales[[#This Row],[order_date]],"dddd")</f>
        <v>Friday</v>
      </c>
      <c r="H21961" s="7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5">
      <c r="A21962">
        <v>21961</v>
      </c>
      <c r="B21962">
        <v>9642</v>
      </c>
      <c r="C21962">
        <f>1/COUNTIF(B:B,Sales[[#This Row],[order_id]])</f>
        <v>0.25</v>
      </c>
      <c r="D21962" t="s">
        <v>32</v>
      </c>
      <c r="E21962">
        <v>1</v>
      </c>
      <c r="F21962" s="1">
        <v>42314</v>
      </c>
      <c r="G21962" s="1" t="str">
        <f>TEXT(Sales[[#This Row],[order_date]],"dddd")</f>
        <v>Friday</v>
      </c>
      <c r="H21962" s="7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5">
      <c r="A21963">
        <v>21962</v>
      </c>
      <c r="B21963">
        <v>9643</v>
      </c>
      <c r="C21963">
        <f>1/COUNTIF(B:B,Sales[[#This Row],[order_id]])</f>
        <v>0.33333333333333331</v>
      </c>
      <c r="D21963" t="s">
        <v>118</v>
      </c>
      <c r="E21963">
        <v>1</v>
      </c>
      <c r="F21963" s="1">
        <v>42314</v>
      </c>
      <c r="G21963" s="1" t="str">
        <f>TEXT(Sales[[#This Row],[order_date]],"dddd")</f>
        <v>Friday</v>
      </c>
      <c r="H21963" s="7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5">
      <c r="A21964">
        <v>21963</v>
      </c>
      <c r="B21964">
        <v>9643</v>
      </c>
      <c r="C21964">
        <f>1/COUNTIF(B:B,Sales[[#This Row],[order_id]])</f>
        <v>0.33333333333333331</v>
      </c>
      <c r="D21964" t="s">
        <v>76</v>
      </c>
      <c r="E21964">
        <v>1</v>
      </c>
      <c r="F21964" s="1">
        <v>42314</v>
      </c>
      <c r="G21964" s="1" t="str">
        <f>TEXT(Sales[[#This Row],[order_date]],"dddd")</f>
        <v>Friday</v>
      </c>
      <c r="H21964" s="7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5">
      <c r="A21965">
        <v>21964</v>
      </c>
      <c r="B21965">
        <v>9643</v>
      </c>
      <c r="C21965">
        <f>1/COUNTIF(B:B,Sales[[#This Row],[order_id]])</f>
        <v>0.33333333333333331</v>
      </c>
      <c r="D21965" t="s">
        <v>158</v>
      </c>
      <c r="E21965">
        <v>1</v>
      </c>
      <c r="F21965" s="1">
        <v>42314</v>
      </c>
      <c r="G21965" s="1" t="str">
        <f>TEXT(Sales[[#This Row],[order_date]],"dddd")</f>
        <v>Friday</v>
      </c>
      <c r="H21965" s="7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5">
      <c r="A21966">
        <v>21965</v>
      </c>
      <c r="B21966">
        <v>9644</v>
      </c>
      <c r="C21966">
        <f>1/COUNTIF(B:B,Sales[[#This Row],[order_id]])</f>
        <v>0.5</v>
      </c>
      <c r="D21966" t="s">
        <v>84</v>
      </c>
      <c r="E21966">
        <v>1</v>
      </c>
      <c r="F21966" s="1">
        <v>42314</v>
      </c>
      <c r="G21966" s="1" t="str">
        <f>TEXT(Sales[[#This Row],[order_date]],"dddd")</f>
        <v>Friday</v>
      </c>
      <c r="H21966" s="7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5">
      <c r="A21967">
        <v>21966</v>
      </c>
      <c r="B21967">
        <v>9644</v>
      </c>
      <c r="C21967">
        <f>1/COUNTIF(B:B,Sales[[#This Row],[order_id]])</f>
        <v>0.5</v>
      </c>
      <c r="D21967" t="s">
        <v>146</v>
      </c>
      <c r="E21967">
        <v>1</v>
      </c>
      <c r="F21967" s="1">
        <v>42314</v>
      </c>
      <c r="G21967" s="1" t="str">
        <f>TEXT(Sales[[#This Row],[order_date]],"dddd")</f>
        <v>Friday</v>
      </c>
      <c r="H21967" s="7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5">
      <c r="A21968">
        <v>21967</v>
      </c>
      <c r="B21968">
        <v>9645</v>
      </c>
      <c r="C21968">
        <f>1/COUNTIF(B:B,Sales[[#This Row],[order_id]])</f>
        <v>1</v>
      </c>
      <c r="D21968" t="s">
        <v>135</v>
      </c>
      <c r="E21968">
        <v>1</v>
      </c>
      <c r="F21968" s="1">
        <v>42314</v>
      </c>
      <c r="G21968" s="1" t="str">
        <f>TEXT(Sales[[#This Row],[order_date]],"dddd")</f>
        <v>Friday</v>
      </c>
      <c r="H21968" s="7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5">
      <c r="A21969">
        <v>21968</v>
      </c>
      <c r="B21969">
        <v>9646</v>
      </c>
      <c r="C21969">
        <f>1/COUNTIF(B:B,Sales[[#This Row],[order_id]])</f>
        <v>1</v>
      </c>
      <c r="D21969" t="s">
        <v>142</v>
      </c>
      <c r="E21969">
        <v>1</v>
      </c>
      <c r="F21969" s="1">
        <v>42314</v>
      </c>
      <c r="G21969" s="1" t="str">
        <f>TEXT(Sales[[#This Row],[order_date]],"dddd")</f>
        <v>Friday</v>
      </c>
      <c r="H21969" s="7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5">
      <c r="A21970">
        <v>21969</v>
      </c>
      <c r="B21970">
        <v>9647</v>
      </c>
      <c r="C21970">
        <f>1/COUNTIF(B:B,Sales[[#This Row],[order_id]])</f>
        <v>0.33333333333333331</v>
      </c>
      <c r="D21970" t="s">
        <v>72</v>
      </c>
      <c r="E21970">
        <v>1</v>
      </c>
      <c r="F21970" s="1">
        <v>42314</v>
      </c>
      <c r="G21970" s="1" t="str">
        <f>TEXT(Sales[[#This Row],[order_date]],"dddd")</f>
        <v>Friday</v>
      </c>
      <c r="H21970" s="7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5">
      <c r="A21971">
        <v>21970</v>
      </c>
      <c r="B21971">
        <v>9647</v>
      </c>
      <c r="C21971">
        <f>1/COUNTIF(B:B,Sales[[#This Row],[order_id]])</f>
        <v>0.33333333333333331</v>
      </c>
      <c r="D21971" t="s">
        <v>68</v>
      </c>
      <c r="E21971">
        <v>1</v>
      </c>
      <c r="F21971" s="1">
        <v>42314</v>
      </c>
      <c r="G21971" s="1" t="str">
        <f>TEXT(Sales[[#This Row],[order_date]],"dddd")</f>
        <v>Friday</v>
      </c>
      <c r="H21971" s="7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5">
      <c r="A21972">
        <v>21971</v>
      </c>
      <c r="B21972">
        <v>9647</v>
      </c>
      <c r="C21972">
        <f>1/COUNTIF(B:B,Sales[[#This Row],[order_id]])</f>
        <v>0.33333333333333331</v>
      </c>
      <c r="D21972" t="s">
        <v>120</v>
      </c>
      <c r="E21972">
        <v>1</v>
      </c>
      <c r="F21972" s="1">
        <v>42314</v>
      </c>
      <c r="G21972" s="1" t="str">
        <f>TEXT(Sales[[#This Row],[order_date]],"dddd")</f>
        <v>Friday</v>
      </c>
      <c r="H21972" s="7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5">
      <c r="A21973">
        <v>21972</v>
      </c>
      <c r="B21973">
        <v>9648</v>
      </c>
      <c r="C21973">
        <f>1/COUNTIF(B:B,Sales[[#This Row],[order_id]])</f>
        <v>0.33333333333333331</v>
      </c>
      <c r="D21973" t="s">
        <v>17</v>
      </c>
      <c r="E21973">
        <v>1</v>
      </c>
      <c r="F21973" s="1">
        <v>42314</v>
      </c>
      <c r="G21973" s="1" t="str">
        <f>TEXT(Sales[[#This Row],[order_date]],"dddd")</f>
        <v>Friday</v>
      </c>
      <c r="H21973" s="7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5">
      <c r="A21974">
        <v>21973</v>
      </c>
      <c r="B21974">
        <v>9648</v>
      </c>
      <c r="C21974">
        <f>1/COUNTIF(B:B,Sales[[#This Row],[order_id]])</f>
        <v>0.33333333333333331</v>
      </c>
      <c r="D21974" t="s">
        <v>20</v>
      </c>
      <c r="E21974">
        <v>2</v>
      </c>
      <c r="F21974" s="1">
        <v>42314</v>
      </c>
      <c r="G21974" s="1" t="str">
        <f>TEXT(Sales[[#This Row],[order_date]],"dddd")</f>
        <v>Friday</v>
      </c>
      <c r="H21974" s="7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5">
      <c r="A21975">
        <v>21974</v>
      </c>
      <c r="B21975">
        <v>9648</v>
      </c>
      <c r="C21975">
        <f>1/COUNTIF(B:B,Sales[[#This Row],[order_id]])</f>
        <v>0.33333333333333331</v>
      </c>
      <c r="D21975" t="s">
        <v>36</v>
      </c>
      <c r="E21975">
        <v>1</v>
      </c>
      <c r="F21975" s="1">
        <v>42314</v>
      </c>
      <c r="G21975" s="1" t="str">
        <f>TEXT(Sales[[#This Row],[order_date]],"dddd")</f>
        <v>Friday</v>
      </c>
      <c r="H21975" s="7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5">
      <c r="A21976">
        <v>21975</v>
      </c>
      <c r="B21976">
        <v>9649</v>
      </c>
      <c r="C21976">
        <f>1/COUNTIF(B:B,Sales[[#This Row],[order_id]])</f>
        <v>0.33333333333333331</v>
      </c>
      <c r="D21976" t="s">
        <v>54</v>
      </c>
      <c r="E21976">
        <v>1</v>
      </c>
      <c r="F21976" s="1">
        <v>42314</v>
      </c>
      <c r="G21976" s="1" t="str">
        <f>TEXT(Sales[[#This Row],[order_date]],"dddd")</f>
        <v>Friday</v>
      </c>
      <c r="H21976" s="7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5">
      <c r="A21977">
        <v>21976</v>
      </c>
      <c r="B21977">
        <v>9649</v>
      </c>
      <c r="C21977">
        <f>1/COUNTIF(B:B,Sales[[#This Row],[order_id]])</f>
        <v>0.33333333333333331</v>
      </c>
      <c r="D21977" t="s">
        <v>135</v>
      </c>
      <c r="E21977">
        <v>1</v>
      </c>
      <c r="F21977" s="1">
        <v>42314</v>
      </c>
      <c r="G21977" s="1" t="str">
        <f>TEXT(Sales[[#This Row],[order_date]],"dddd")</f>
        <v>Friday</v>
      </c>
      <c r="H21977" s="7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5">
      <c r="A21978">
        <v>21977</v>
      </c>
      <c r="B21978">
        <v>9649</v>
      </c>
      <c r="C21978">
        <f>1/COUNTIF(B:B,Sales[[#This Row],[order_id]])</f>
        <v>0.33333333333333331</v>
      </c>
      <c r="D21978" t="s">
        <v>106</v>
      </c>
      <c r="E21978">
        <v>2</v>
      </c>
      <c r="F21978" s="1">
        <v>42314</v>
      </c>
      <c r="G21978" s="1" t="str">
        <f>TEXT(Sales[[#This Row],[order_date]],"dddd")</f>
        <v>Friday</v>
      </c>
      <c r="H21978" s="7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5">
      <c r="A21979">
        <v>21978</v>
      </c>
      <c r="B21979">
        <v>9650</v>
      </c>
      <c r="C21979">
        <f>1/COUNTIF(B:B,Sales[[#This Row],[order_id]])</f>
        <v>7.1428571428571425E-2</v>
      </c>
      <c r="D21979" t="s">
        <v>118</v>
      </c>
      <c r="E21979">
        <v>1</v>
      </c>
      <c r="F21979" s="1">
        <v>42314</v>
      </c>
      <c r="G21979" s="1" t="str">
        <f>TEXT(Sales[[#This Row],[order_date]],"dddd")</f>
        <v>Friday</v>
      </c>
      <c r="H21979" s="7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5">
      <c r="A21980">
        <v>21979</v>
      </c>
      <c r="B21980">
        <v>9650</v>
      </c>
      <c r="C21980">
        <f>1/COUNTIF(B:B,Sales[[#This Row],[order_id]])</f>
        <v>7.1428571428571425E-2</v>
      </c>
      <c r="D21980" t="s">
        <v>84</v>
      </c>
      <c r="E21980">
        <v>1</v>
      </c>
      <c r="F21980" s="1">
        <v>42314</v>
      </c>
      <c r="G21980" s="1" t="str">
        <f>TEXT(Sales[[#This Row],[order_date]],"dddd")</f>
        <v>Friday</v>
      </c>
      <c r="H21980" s="7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5">
      <c r="A21981">
        <v>21980</v>
      </c>
      <c r="B21981">
        <v>9650</v>
      </c>
      <c r="C21981">
        <f>1/COUNTIF(B:B,Sales[[#This Row],[order_id]])</f>
        <v>7.1428571428571425E-2</v>
      </c>
      <c r="D21981" t="s">
        <v>123</v>
      </c>
      <c r="E21981">
        <v>1</v>
      </c>
      <c r="F21981" s="1">
        <v>42314</v>
      </c>
      <c r="G21981" s="1" t="str">
        <f>TEXT(Sales[[#This Row],[order_date]],"dddd")</f>
        <v>Friday</v>
      </c>
      <c r="H21981" s="7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5">
      <c r="A21982">
        <v>21981</v>
      </c>
      <c r="B21982">
        <v>9650</v>
      </c>
      <c r="C21982">
        <f>1/COUNTIF(B:B,Sales[[#This Row],[order_id]])</f>
        <v>7.1428571428571425E-2</v>
      </c>
      <c r="D21982" t="s">
        <v>139</v>
      </c>
      <c r="E21982">
        <v>2</v>
      </c>
      <c r="F21982" s="1">
        <v>42314</v>
      </c>
      <c r="G21982" s="1" t="str">
        <f>TEXT(Sales[[#This Row],[order_date]],"dddd")</f>
        <v>Friday</v>
      </c>
      <c r="H21982" s="7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5">
      <c r="A21983">
        <v>21982</v>
      </c>
      <c r="B21983">
        <v>9650</v>
      </c>
      <c r="C21983">
        <f>1/COUNTIF(B:B,Sales[[#This Row],[order_id]])</f>
        <v>7.1428571428571425E-2</v>
      </c>
      <c r="D21983" t="s">
        <v>138</v>
      </c>
      <c r="E21983">
        <v>1</v>
      </c>
      <c r="F21983" s="1">
        <v>42314</v>
      </c>
      <c r="G21983" s="1" t="str">
        <f>TEXT(Sales[[#This Row],[order_date]],"dddd")</f>
        <v>Friday</v>
      </c>
      <c r="H21983" s="7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5">
      <c r="A21984">
        <v>21983</v>
      </c>
      <c r="B21984">
        <v>9650</v>
      </c>
      <c r="C21984">
        <f>1/COUNTIF(B:B,Sales[[#This Row],[order_id]])</f>
        <v>7.1428571428571425E-2</v>
      </c>
      <c r="D21984" t="s">
        <v>36</v>
      </c>
      <c r="E21984">
        <v>1</v>
      </c>
      <c r="F21984" s="1">
        <v>42314</v>
      </c>
      <c r="G21984" s="1" t="str">
        <f>TEXT(Sales[[#This Row],[order_date]],"dddd")</f>
        <v>Friday</v>
      </c>
      <c r="H21984" s="7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5">
      <c r="A21985">
        <v>21984</v>
      </c>
      <c r="B21985">
        <v>9650</v>
      </c>
      <c r="C21985">
        <f>1/COUNTIF(B:B,Sales[[#This Row],[order_id]])</f>
        <v>7.1428571428571425E-2</v>
      </c>
      <c r="D21985" t="s">
        <v>68</v>
      </c>
      <c r="E21985">
        <v>1</v>
      </c>
      <c r="F21985" s="1">
        <v>42314</v>
      </c>
      <c r="G21985" s="1" t="str">
        <f>TEXT(Sales[[#This Row],[order_date]],"dddd")</f>
        <v>Friday</v>
      </c>
      <c r="H21985" s="7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5">
      <c r="A21986">
        <v>21985</v>
      </c>
      <c r="B21986">
        <v>9650</v>
      </c>
      <c r="C21986">
        <f>1/COUNTIF(B:B,Sales[[#This Row],[order_id]])</f>
        <v>7.1428571428571425E-2</v>
      </c>
      <c r="D21986" t="s">
        <v>112</v>
      </c>
      <c r="E21986">
        <v>1</v>
      </c>
      <c r="F21986" s="1">
        <v>42314</v>
      </c>
      <c r="G21986" s="1" t="str">
        <f>TEXT(Sales[[#This Row],[order_date]],"dddd")</f>
        <v>Friday</v>
      </c>
      <c r="H21986" s="7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5">
      <c r="A21987">
        <v>21986</v>
      </c>
      <c r="B21987">
        <v>9650</v>
      </c>
      <c r="C21987">
        <f>1/COUNTIF(B:B,Sales[[#This Row],[order_id]])</f>
        <v>7.1428571428571425E-2</v>
      </c>
      <c r="D21987" t="s">
        <v>126</v>
      </c>
      <c r="E21987">
        <v>1</v>
      </c>
      <c r="F21987" s="1">
        <v>42314</v>
      </c>
      <c r="G21987" s="1" t="str">
        <f>TEXT(Sales[[#This Row],[order_date]],"dddd")</f>
        <v>Friday</v>
      </c>
      <c r="H21987" s="7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5">
      <c r="A21988">
        <v>21987</v>
      </c>
      <c r="B21988">
        <v>9650</v>
      </c>
      <c r="C21988">
        <f>1/COUNTIF(B:B,Sales[[#This Row],[order_id]])</f>
        <v>7.1428571428571425E-2</v>
      </c>
      <c r="D21988" t="s">
        <v>145</v>
      </c>
      <c r="E21988">
        <v>1</v>
      </c>
      <c r="F21988" s="1">
        <v>42314</v>
      </c>
      <c r="G21988" s="1" t="str">
        <f>TEXT(Sales[[#This Row],[order_date]],"dddd")</f>
        <v>Friday</v>
      </c>
      <c r="H21988" s="7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5">
      <c r="A21989">
        <v>21988</v>
      </c>
      <c r="B21989">
        <v>9650</v>
      </c>
      <c r="C21989">
        <f>1/COUNTIF(B:B,Sales[[#This Row],[order_id]])</f>
        <v>7.1428571428571425E-2</v>
      </c>
      <c r="D21989" t="s">
        <v>149</v>
      </c>
      <c r="E21989">
        <v>1</v>
      </c>
      <c r="F21989" s="1">
        <v>42314</v>
      </c>
      <c r="G21989" s="1" t="str">
        <f>TEXT(Sales[[#This Row],[order_date]],"dddd")</f>
        <v>Friday</v>
      </c>
      <c r="H21989" s="7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5">
      <c r="A21990">
        <v>21989</v>
      </c>
      <c r="B21990">
        <v>9650</v>
      </c>
      <c r="C21990">
        <f>1/COUNTIF(B:B,Sales[[#This Row],[order_id]])</f>
        <v>7.1428571428571425E-2</v>
      </c>
      <c r="D21990" t="s">
        <v>147</v>
      </c>
      <c r="E21990">
        <v>1</v>
      </c>
      <c r="F21990" s="1">
        <v>42314</v>
      </c>
      <c r="G21990" s="1" t="str">
        <f>TEXT(Sales[[#This Row],[order_date]],"dddd")</f>
        <v>Friday</v>
      </c>
      <c r="H21990" s="7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5">
      <c r="A21991">
        <v>21990</v>
      </c>
      <c r="B21991">
        <v>9650</v>
      </c>
      <c r="C21991">
        <f>1/COUNTIF(B:B,Sales[[#This Row],[order_id]])</f>
        <v>7.1428571428571425E-2</v>
      </c>
      <c r="D21991" t="s">
        <v>47</v>
      </c>
      <c r="E21991">
        <v>1</v>
      </c>
      <c r="F21991" s="1">
        <v>42314</v>
      </c>
      <c r="G21991" s="1" t="str">
        <f>TEXT(Sales[[#This Row],[order_date]],"dddd")</f>
        <v>Friday</v>
      </c>
      <c r="H21991" s="7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5">
      <c r="A21992">
        <v>21991</v>
      </c>
      <c r="B21992">
        <v>9650</v>
      </c>
      <c r="C21992">
        <f>1/COUNTIF(B:B,Sales[[#This Row],[order_id]])</f>
        <v>7.1428571428571425E-2</v>
      </c>
      <c r="D21992" t="s">
        <v>140</v>
      </c>
      <c r="E21992">
        <v>1</v>
      </c>
      <c r="F21992" s="1">
        <v>42314</v>
      </c>
      <c r="G21992" s="1" t="str">
        <f>TEXT(Sales[[#This Row],[order_date]],"dddd")</f>
        <v>Friday</v>
      </c>
      <c r="H21992" s="7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5">
      <c r="A21993">
        <v>21992</v>
      </c>
      <c r="B21993">
        <v>9651</v>
      </c>
      <c r="C21993">
        <f>1/COUNTIF(B:B,Sales[[#This Row],[order_id]])</f>
        <v>0.5</v>
      </c>
      <c r="D21993" t="s">
        <v>152</v>
      </c>
      <c r="E21993">
        <v>1</v>
      </c>
      <c r="F21993" s="1">
        <v>42314</v>
      </c>
      <c r="G21993" s="1" t="str">
        <f>TEXT(Sales[[#This Row],[order_date]],"dddd")</f>
        <v>Friday</v>
      </c>
      <c r="H21993" s="7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5">
      <c r="A21994">
        <v>21993</v>
      </c>
      <c r="B21994">
        <v>9651</v>
      </c>
      <c r="C21994">
        <f>1/COUNTIF(B:B,Sales[[#This Row],[order_id]])</f>
        <v>0.5</v>
      </c>
      <c r="D21994" t="s">
        <v>151</v>
      </c>
      <c r="E21994">
        <v>1</v>
      </c>
      <c r="F21994" s="1">
        <v>42314</v>
      </c>
      <c r="G21994" s="1" t="str">
        <f>TEXT(Sales[[#This Row],[order_date]],"dddd")</f>
        <v>Friday</v>
      </c>
      <c r="H21994" s="7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5">
      <c r="A21995">
        <v>21994</v>
      </c>
      <c r="B21995">
        <v>9652</v>
      </c>
      <c r="C21995">
        <f>1/COUNTIF(B:B,Sales[[#This Row],[order_id]])</f>
        <v>0.25</v>
      </c>
      <c r="D21995" t="s">
        <v>72</v>
      </c>
      <c r="E21995">
        <v>1</v>
      </c>
      <c r="F21995" s="1">
        <v>42314</v>
      </c>
      <c r="G21995" s="1" t="str">
        <f>TEXT(Sales[[#This Row],[order_date]],"dddd")</f>
        <v>Friday</v>
      </c>
      <c r="H21995" s="7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5">
      <c r="A21996">
        <v>21995</v>
      </c>
      <c r="B21996">
        <v>9652</v>
      </c>
      <c r="C21996">
        <f>1/COUNTIF(B:B,Sales[[#This Row],[order_id]])</f>
        <v>0.25</v>
      </c>
      <c r="D21996" t="s">
        <v>90</v>
      </c>
      <c r="E21996">
        <v>1</v>
      </c>
      <c r="F21996" s="1">
        <v>42314</v>
      </c>
      <c r="G21996" s="1" t="str">
        <f>TEXT(Sales[[#This Row],[order_date]],"dddd")</f>
        <v>Friday</v>
      </c>
      <c r="H21996" s="7">
        <v>0.64248842592592592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5">
      <c r="A21997">
        <v>21996</v>
      </c>
      <c r="B21997">
        <v>9652</v>
      </c>
      <c r="C21997">
        <f>1/COUNTIF(B:B,Sales[[#This Row],[order_id]])</f>
        <v>0.25</v>
      </c>
      <c r="D21997" t="s">
        <v>77</v>
      </c>
      <c r="E21997">
        <v>1</v>
      </c>
      <c r="F21997" s="1">
        <v>42314</v>
      </c>
      <c r="G21997" s="1" t="str">
        <f>TEXT(Sales[[#This Row],[order_date]],"dddd")</f>
        <v>Friday</v>
      </c>
      <c r="H21997" s="7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5">
      <c r="A21998">
        <v>21997</v>
      </c>
      <c r="B21998">
        <v>9652</v>
      </c>
      <c r="C21998">
        <f>1/COUNTIF(B:B,Sales[[#This Row],[order_id]])</f>
        <v>0.25</v>
      </c>
      <c r="D21998" t="s">
        <v>164</v>
      </c>
      <c r="E21998">
        <v>1</v>
      </c>
      <c r="F21998" s="1">
        <v>42314</v>
      </c>
      <c r="G21998" s="1" t="str">
        <f>TEXT(Sales[[#This Row],[order_date]],"dddd")</f>
        <v>Friday</v>
      </c>
      <c r="H21998" s="7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5">
      <c r="A21999">
        <v>21998</v>
      </c>
      <c r="B21999">
        <v>9653</v>
      </c>
      <c r="C21999">
        <f>1/COUNTIF(B:B,Sales[[#This Row],[order_id]])</f>
        <v>0.33333333333333331</v>
      </c>
      <c r="D21999" t="s">
        <v>17</v>
      </c>
      <c r="E21999">
        <v>1</v>
      </c>
      <c r="F21999" s="1">
        <v>42314</v>
      </c>
      <c r="G21999" s="1" t="str">
        <f>TEXT(Sales[[#This Row],[order_date]],"dddd")</f>
        <v>Friday</v>
      </c>
      <c r="H21999" s="7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5">
      <c r="A22000">
        <v>21999</v>
      </c>
      <c r="B22000">
        <v>9653</v>
      </c>
      <c r="C22000">
        <f>1/COUNTIF(B:B,Sales[[#This Row],[order_id]])</f>
        <v>0.33333333333333331</v>
      </c>
      <c r="D22000" t="s">
        <v>90</v>
      </c>
      <c r="E22000">
        <v>1</v>
      </c>
      <c r="F22000" s="1">
        <v>42314</v>
      </c>
      <c r="G22000" s="1" t="str">
        <f>TEXT(Sales[[#This Row],[order_date]],"dddd")</f>
        <v>Friday</v>
      </c>
      <c r="H22000" s="7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5">
      <c r="A22001">
        <v>22000</v>
      </c>
      <c r="B22001">
        <v>9653</v>
      </c>
      <c r="C22001">
        <f>1/COUNTIF(B:B,Sales[[#This Row],[order_id]])</f>
        <v>0.33333333333333331</v>
      </c>
      <c r="D22001" t="s">
        <v>58</v>
      </c>
      <c r="E22001">
        <v>1</v>
      </c>
      <c r="F22001" s="1">
        <v>42314</v>
      </c>
      <c r="G22001" s="1" t="str">
        <f>TEXT(Sales[[#This Row],[order_date]],"dddd")</f>
        <v>Friday</v>
      </c>
      <c r="H22001" s="7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5">
      <c r="A22002">
        <v>22001</v>
      </c>
      <c r="B22002">
        <v>9654</v>
      </c>
      <c r="C22002">
        <f>1/COUNTIF(B:B,Sales[[#This Row],[order_id]])</f>
        <v>1</v>
      </c>
      <c r="D22002" t="s">
        <v>51</v>
      </c>
      <c r="E22002">
        <v>1</v>
      </c>
      <c r="F22002" s="1">
        <v>42314</v>
      </c>
      <c r="G22002" s="1" t="str">
        <f>TEXT(Sales[[#This Row],[order_date]],"dddd")</f>
        <v>Friday</v>
      </c>
      <c r="H22002" s="7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5">
      <c r="A22003">
        <v>22002</v>
      </c>
      <c r="B22003">
        <v>9655</v>
      </c>
      <c r="C22003">
        <f>1/COUNTIF(B:B,Sales[[#This Row],[order_id]])</f>
        <v>0.5</v>
      </c>
      <c r="D22003" t="s">
        <v>134</v>
      </c>
      <c r="E22003">
        <v>1</v>
      </c>
      <c r="F22003" s="1">
        <v>42314</v>
      </c>
      <c r="G22003" s="1" t="str">
        <f>TEXT(Sales[[#This Row],[order_date]],"dddd")</f>
        <v>Friday</v>
      </c>
      <c r="H22003" s="7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5">
      <c r="A22004">
        <v>22003</v>
      </c>
      <c r="B22004">
        <v>9655</v>
      </c>
      <c r="C22004">
        <f>1/COUNTIF(B:B,Sales[[#This Row],[order_id]])</f>
        <v>0.5</v>
      </c>
      <c r="D22004" t="s">
        <v>145</v>
      </c>
      <c r="E22004">
        <v>1</v>
      </c>
      <c r="F22004" s="1">
        <v>42314</v>
      </c>
      <c r="G22004" s="1" t="str">
        <f>TEXT(Sales[[#This Row],[order_date]],"dddd")</f>
        <v>Friday</v>
      </c>
      <c r="H22004" s="7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5">
      <c r="A22005">
        <v>22004</v>
      </c>
      <c r="B22005">
        <v>9656</v>
      </c>
      <c r="C22005">
        <f>1/COUNTIF(B:B,Sales[[#This Row],[order_id]])</f>
        <v>1</v>
      </c>
      <c r="D22005" t="s">
        <v>135</v>
      </c>
      <c r="E22005">
        <v>1</v>
      </c>
      <c r="F22005" s="1">
        <v>42314</v>
      </c>
      <c r="G22005" s="1" t="str">
        <f>TEXT(Sales[[#This Row],[order_date]],"dddd")</f>
        <v>Friday</v>
      </c>
      <c r="H22005" s="7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5">
      <c r="A22006">
        <v>22005</v>
      </c>
      <c r="B22006">
        <v>9657</v>
      </c>
      <c r="C22006">
        <f>1/COUNTIF(B:B,Sales[[#This Row],[order_id]])</f>
        <v>1</v>
      </c>
      <c r="D22006" t="s">
        <v>154</v>
      </c>
      <c r="E22006">
        <v>1</v>
      </c>
      <c r="F22006" s="1">
        <v>42314</v>
      </c>
      <c r="G22006" s="1" t="str">
        <f>TEXT(Sales[[#This Row],[order_date]],"dddd")</f>
        <v>Friday</v>
      </c>
      <c r="H22006" s="7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5">
      <c r="A22007">
        <v>22006</v>
      </c>
      <c r="B22007">
        <v>9658</v>
      </c>
      <c r="C22007">
        <f>1/COUNTIF(B:B,Sales[[#This Row],[order_id]])</f>
        <v>0.33333333333333331</v>
      </c>
      <c r="D22007" t="s">
        <v>168</v>
      </c>
      <c r="E22007">
        <v>1</v>
      </c>
      <c r="F22007" s="1">
        <v>42314</v>
      </c>
      <c r="G22007" s="1" t="str">
        <f>TEXT(Sales[[#This Row],[order_date]],"dddd")</f>
        <v>Friday</v>
      </c>
      <c r="H22007" s="7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5">
      <c r="A22008">
        <v>22007</v>
      </c>
      <c r="B22008">
        <v>9658</v>
      </c>
      <c r="C22008">
        <f>1/COUNTIF(B:B,Sales[[#This Row],[order_id]])</f>
        <v>0.33333333333333331</v>
      </c>
      <c r="D22008" t="s">
        <v>25</v>
      </c>
      <c r="E22008">
        <v>1</v>
      </c>
      <c r="F22008" s="1">
        <v>42314</v>
      </c>
      <c r="G22008" s="1" t="str">
        <f>TEXT(Sales[[#This Row],[order_date]],"dddd")</f>
        <v>Friday</v>
      </c>
      <c r="H22008" s="7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5">
      <c r="A22009">
        <v>22008</v>
      </c>
      <c r="B22009">
        <v>9658</v>
      </c>
      <c r="C22009">
        <f>1/COUNTIF(B:B,Sales[[#This Row],[order_id]])</f>
        <v>0.33333333333333331</v>
      </c>
      <c r="D22009" t="s">
        <v>65</v>
      </c>
      <c r="E22009">
        <v>1</v>
      </c>
      <c r="F22009" s="1">
        <v>42314</v>
      </c>
      <c r="G22009" s="1" t="str">
        <f>TEXT(Sales[[#This Row],[order_date]],"dddd")</f>
        <v>Friday</v>
      </c>
      <c r="H22009" s="7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5">
      <c r="A22010">
        <v>22009</v>
      </c>
      <c r="B22010">
        <v>9659</v>
      </c>
      <c r="C22010">
        <f>1/COUNTIF(B:B,Sales[[#This Row],[order_id]])</f>
        <v>0.5</v>
      </c>
      <c r="D22010" t="s">
        <v>173</v>
      </c>
      <c r="E22010">
        <v>1</v>
      </c>
      <c r="F22010" s="1">
        <v>42314</v>
      </c>
      <c r="G22010" s="1" t="str">
        <f>TEXT(Sales[[#This Row],[order_date]],"dddd")</f>
        <v>Friday</v>
      </c>
      <c r="H22010" s="7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5">
      <c r="A22011">
        <v>22010</v>
      </c>
      <c r="B22011">
        <v>9659</v>
      </c>
      <c r="C22011">
        <f>1/COUNTIF(B:B,Sales[[#This Row],[order_id]])</f>
        <v>0.5</v>
      </c>
      <c r="D22011" t="s">
        <v>54</v>
      </c>
      <c r="E22011">
        <v>1</v>
      </c>
      <c r="F22011" s="1">
        <v>42314</v>
      </c>
      <c r="G22011" s="1" t="str">
        <f>TEXT(Sales[[#This Row],[order_date]],"dddd")</f>
        <v>Friday</v>
      </c>
      <c r="H22011" s="7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5">
      <c r="A22012">
        <v>22011</v>
      </c>
      <c r="B22012">
        <v>9660</v>
      </c>
      <c r="C22012">
        <f>1/COUNTIF(B:B,Sales[[#This Row],[order_id]])</f>
        <v>1</v>
      </c>
      <c r="D22012" t="s">
        <v>118</v>
      </c>
      <c r="E22012">
        <v>1</v>
      </c>
      <c r="F22012" s="1">
        <v>42314</v>
      </c>
      <c r="G22012" s="1" t="str">
        <f>TEXT(Sales[[#This Row],[order_date]],"dddd")</f>
        <v>Friday</v>
      </c>
      <c r="H22012" s="7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5">
      <c r="A22013">
        <v>22012</v>
      </c>
      <c r="B22013">
        <v>9661</v>
      </c>
      <c r="C22013">
        <f>1/COUNTIF(B:B,Sales[[#This Row],[order_id]])</f>
        <v>0.5</v>
      </c>
      <c r="D22013" t="s">
        <v>146</v>
      </c>
      <c r="E22013">
        <v>1</v>
      </c>
      <c r="F22013" s="1">
        <v>42314</v>
      </c>
      <c r="G22013" s="1" t="str">
        <f>TEXT(Sales[[#This Row],[order_date]],"dddd")</f>
        <v>Friday</v>
      </c>
      <c r="H22013" s="7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5">
      <c r="A22014">
        <v>22013</v>
      </c>
      <c r="B22014">
        <v>9661</v>
      </c>
      <c r="C22014">
        <f>1/COUNTIF(B:B,Sales[[#This Row],[order_id]])</f>
        <v>0.5</v>
      </c>
      <c r="D22014" t="s">
        <v>119</v>
      </c>
      <c r="E22014">
        <v>1</v>
      </c>
      <c r="F22014" s="1">
        <v>42314</v>
      </c>
      <c r="G22014" s="1" t="str">
        <f>TEXT(Sales[[#This Row],[order_date]],"dddd")</f>
        <v>Friday</v>
      </c>
      <c r="H22014" s="7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5">
      <c r="A22015">
        <v>22014</v>
      </c>
      <c r="B22015">
        <v>9662</v>
      </c>
      <c r="C22015">
        <f>1/COUNTIF(B:B,Sales[[#This Row],[order_id]])</f>
        <v>0.25</v>
      </c>
      <c r="D22015" t="s">
        <v>90</v>
      </c>
      <c r="E22015">
        <v>1</v>
      </c>
      <c r="F22015" s="1">
        <v>42314</v>
      </c>
      <c r="G22015" s="1" t="str">
        <f>TEXT(Sales[[#This Row],[order_date]],"dddd")</f>
        <v>Friday</v>
      </c>
      <c r="H22015" s="7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5">
      <c r="A22016">
        <v>22015</v>
      </c>
      <c r="B22016">
        <v>9662</v>
      </c>
      <c r="C22016">
        <f>1/COUNTIF(B:B,Sales[[#This Row],[order_id]])</f>
        <v>0.25</v>
      </c>
      <c r="D22016" t="s">
        <v>142</v>
      </c>
      <c r="E22016">
        <v>1</v>
      </c>
      <c r="F22016" s="1">
        <v>42314</v>
      </c>
      <c r="G22016" s="1" t="str">
        <f>TEXT(Sales[[#This Row],[order_date]],"dddd")</f>
        <v>Friday</v>
      </c>
      <c r="H22016" s="7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5">
      <c r="A22017">
        <v>22016</v>
      </c>
      <c r="B22017">
        <v>9662</v>
      </c>
      <c r="C22017">
        <f>1/COUNTIF(B:B,Sales[[#This Row],[order_id]])</f>
        <v>0.25</v>
      </c>
      <c r="D22017" t="s">
        <v>25</v>
      </c>
      <c r="E22017">
        <v>1</v>
      </c>
      <c r="F22017" s="1">
        <v>42314</v>
      </c>
      <c r="G22017" s="1" t="str">
        <f>TEXT(Sales[[#This Row],[order_date]],"dddd")</f>
        <v>Friday</v>
      </c>
      <c r="H22017" s="7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5">
      <c r="A22018">
        <v>22017</v>
      </c>
      <c r="B22018">
        <v>9662</v>
      </c>
      <c r="C22018">
        <f>1/COUNTIF(B:B,Sales[[#This Row],[order_id]])</f>
        <v>0.25</v>
      </c>
      <c r="D22018" t="s">
        <v>145</v>
      </c>
      <c r="E22018">
        <v>1</v>
      </c>
      <c r="F22018" s="1">
        <v>42314</v>
      </c>
      <c r="G22018" s="1" t="str">
        <f>TEXT(Sales[[#This Row],[order_date]],"dddd")</f>
        <v>Friday</v>
      </c>
      <c r="H22018" s="7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5">
      <c r="A22019">
        <v>22018</v>
      </c>
      <c r="B22019">
        <v>9663</v>
      </c>
      <c r="C22019">
        <f>1/COUNTIF(B:B,Sales[[#This Row],[order_id]])</f>
        <v>0.25</v>
      </c>
      <c r="D22019" t="s">
        <v>134</v>
      </c>
      <c r="E22019">
        <v>1</v>
      </c>
      <c r="F22019" s="1">
        <v>42314</v>
      </c>
      <c r="G22019" s="1" t="str">
        <f>TEXT(Sales[[#This Row],[order_date]],"dddd")</f>
        <v>Friday</v>
      </c>
      <c r="H22019" s="7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5">
      <c r="A22020">
        <v>22019</v>
      </c>
      <c r="B22020">
        <v>9663</v>
      </c>
      <c r="C22020">
        <f>1/COUNTIF(B:B,Sales[[#This Row],[order_id]])</f>
        <v>0.25</v>
      </c>
      <c r="D22020" t="s">
        <v>90</v>
      </c>
      <c r="E22020">
        <v>1</v>
      </c>
      <c r="F22020" s="1">
        <v>42314</v>
      </c>
      <c r="G22020" s="1" t="str">
        <f>TEXT(Sales[[#This Row],[order_date]],"dddd")</f>
        <v>Friday</v>
      </c>
      <c r="H22020" s="7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5">
      <c r="A22021">
        <v>22020</v>
      </c>
      <c r="B22021">
        <v>9663</v>
      </c>
      <c r="C22021">
        <f>1/COUNTIF(B:B,Sales[[#This Row],[order_id]])</f>
        <v>0.25</v>
      </c>
      <c r="D22021" t="s">
        <v>103</v>
      </c>
      <c r="E22021">
        <v>1</v>
      </c>
      <c r="F22021" s="1">
        <v>42314</v>
      </c>
      <c r="G22021" s="1" t="str">
        <f>TEXT(Sales[[#This Row],[order_date]],"dddd")</f>
        <v>Friday</v>
      </c>
      <c r="H22021" s="7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5">
      <c r="A22022">
        <v>22021</v>
      </c>
      <c r="B22022">
        <v>9663</v>
      </c>
      <c r="C22022">
        <f>1/COUNTIF(B:B,Sales[[#This Row],[order_id]])</f>
        <v>0.25</v>
      </c>
      <c r="D22022" t="s">
        <v>29</v>
      </c>
      <c r="E22022">
        <v>1</v>
      </c>
      <c r="F22022" s="1">
        <v>42314</v>
      </c>
      <c r="G22022" s="1" t="str">
        <f>TEXT(Sales[[#This Row],[order_date]],"dddd")</f>
        <v>Friday</v>
      </c>
      <c r="H22022" s="7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5">
      <c r="A22023">
        <v>22022</v>
      </c>
      <c r="B22023">
        <v>9664</v>
      </c>
      <c r="C22023">
        <f>1/COUNTIF(B:B,Sales[[#This Row],[order_id]])</f>
        <v>0.33333333333333331</v>
      </c>
      <c r="D22023" t="s">
        <v>80</v>
      </c>
      <c r="E22023">
        <v>1</v>
      </c>
      <c r="F22023" s="1">
        <v>42314</v>
      </c>
      <c r="G22023" s="1" t="str">
        <f>TEXT(Sales[[#This Row],[order_date]],"dddd")</f>
        <v>Friday</v>
      </c>
      <c r="H22023" s="7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5">
      <c r="A22024">
        <v>22023</v>
      </c>
      <c r="B22024">
        <v>9664</v>
      </c>
      <c r="C22024">
        <f>1/COUNTIF(B:B,Sales[[#This Row],[order_id]])</f>
        <v>0.33333333333333331</v>
      </c>
      <c r="D22024" t="s">
        <v>62</v>
      </c>
      <c r="E22024">
        <v>1</v>
      </c>
      <c r="F22024" s="1">
        <v>42314</v>
      </c>
      <c r="G22024" s="1" t="str">
        <f>TEXT(Sales[[#This Row],[order_date]],"dddd")</f>
        <v>Friday</v>
      </c>
      <c r="H22024" s="7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5">
      <c r="A22025">
        <v>22024</v>
      </c>
      <c r="B22025">
        <v>9664</v>
      </c>
      <c r="C22025">
        <f>1/COUNTIF(B:B,Sales[[#This Row],[order_id]])</f>
        <v>0.33333333333333331</v>
      </c>
      <c r="D22025" t="s">
        <v>140</v>
      </c>
      <c r="E22025">
        <v>1</v>
      </c>
      <c r="F22025" s="1">
        <v>42314</v>
      </c>
      <c r="G22025" s="1" t="str">
        <f>TEXT(Sales[[#This Row],[order_date]],"dddd")</f>
        <v>Friday</v>
      </c>
      <c r="H22025" s="7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5">
      <c r="A22026">
        <v>22025</v>
      </c>
      <c r="B22026">
        <v>9665</v>
      </c>
      <c r="C22026">
        <f>1/COUNTIF(B:B,Sales[[#This Row],[order_id]])</f>
        <v>1</v>
      </c>
      <c r="D22026" t="s">
        <v>113</v>
      </c>
      <c r="E22026">
        <v>1</v>
      </c>
      <c r="F22026" s="1">
        <v>42314</v>
      </c>
      <c r="G22026" s="1" t="str">
        <f>TEXT(Sales[[#This Row],[order_date]],"dddd")</f>
        <v>Friday</v>
      </c>
      <c r="H22026" s="7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5">
      <c r="A22027">
        <v>22026</v>
      </c>
      <c r="B22027">
        <v>9666</v>
      </c>
      <c r="C22027">
        <f>1/COUNTIF(B:B,Sales[[#This Row],[order_id]])</f>
        <v>1</v>
      </c>
      <c r="D22027" t="s">
        <v>145</v>
      </c>
      <c r="E22027">
        <v>1</v>
      </c>
      <c r="F22027" s="1">
        <v>42314</v>
      </c>
      <c r="G22027" s="1" t="str">
        <f>TEXT(Sales[[#This Row],[order_date]],"dddd")</f>
        <v>Friday</v>
      </c>
      <c r="H22027" s="7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5">
      <c r="A22028">
        <v>22027</v>
      </c>
      <c r="B22028">
        <v>9667</v>
      </c>
      <c r="C22028">
        <f>1/COUNTIF(B:B,Sales[[#This Row],[order_id]])</f>
        <v>1</v>
      </c>
      <c r="D22028" t="s">
        <v>112</v>
      </c>
      <c r="E22028">
        <v>1</v>
      </c>
      <c r="F22028" s="1">
        <v>42314</v>
      </c>
      <c r="G22028" s="1" t="str">
        <f>TEXT(Sales[[#This Row],[order_date]],"dddd")</f>
        <v>Friday</v>
      </c>
      <c r="H22028" s="7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5">
      <c r="A22029">
        <v>22028</v>
      </c>
      <c r="B22029">
        <v>9668</v>
      </c>
      <c r="C22029">
        <f>1/COUNTIF(B:B,Sales[[#This Row],[order_id]])</f>
        <v>1</v>
      </c>
      <c r="D22029" t="s">
        <v>142</v>
      </c>
      <c r="E22029">
        <v>1</v>
      </c>
      <c r="F22029" s="1">
        <v>42314</v>
      </c>
      <c r="G22029" s="1" t="str">
        <f>TEXT(Sales[[#This Row],[order_date]],"dddd")</f>
        <v>Friday</v>
      </c>
      <c r="H22029" s="7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5">
      <c r="A22030">
        <v>22029</v>
      </c>
      <c r="B22030">
        <v>9669</v>
      </c>
      <c r="C22030">
        <f>1/COUNTIF(B:B,Sales[[#This Row],[order_id]])</f>
        <v>0.25</v>
      </c>
      <c r="D22030" t="s">
        <v>173</v>
      </c>
      <c r="E22030">
        <v>1</v>
      </c>
      <c r="F22030" s="1">
        <v>42314</v>
      </c>
      <c r="G22030" s="1" t="str">
        <f>TEXT(Sales[[#This Row],[order_date]],"dddd")</f>
        <v>Friday</v>
      </c>
      <c r="H22030" s="7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5">
      <c r="A22031">
        <v>22030</v>
      </c>
      <c r="B22031">
        <v>9669</v>
      </c>
      <c r="C22031">
        <f>1/COUNTIF(B:B,Sales[[#This Row],[order_id]])</f>
        <v>0.25</v>
      </c>
      <c r="D22031" t="s">
        <v>126</v>
      </c>
      <c r="E22031">
        <v>1</v>
      </c>
      <c r="F22031" s="1">
        <v>42314</v>
      </c>
      <c r="G22031" s="1" t="str">
        <f>TEXT(Sales[[#This Row],[order_date]],"dddd")</f>
        <v>Friday</v>
      </c>
      <c r="H22031" s="7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5">
      <c r="A22032">
        <v>22031</v>
      </c>
      <c r="B22032">
        <v>9669</v>
      </c>
      <c r="C22032">
        <f>1/COUNTIF(B:B,Sales[[#This Row],[order_id]])</f>
        <v>0.25</v>
      </c>
      <c r="D22032" t="s">
        <v>69</v>
      </c>
      <c r="E22032">
        <v>1</v>
      </c>
      <c r="F22032" s="1">
        <v>42314</v>
      </c>
      <c r="G22032" s="1" t="str">
        <f>TEXT(Sales[[#This Row],[order_date]],"dddd")</f>
        <v>Friday</v>
      </c>
      <c r="H22032" s="7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5">
      <c r="A22033">
        <v>22032</v>
      </c>
      <c r="B22033">
        <v>9669</v>
      </c>
      <c r="C22033">
        <f>1/COUNTIF(B:B,Sales[[#This Row],[order_id]])</f>
        <v>0.25</v>
      </c>
      <c r="D22033" t="s">
        <v>137</v>
      </c>
      <c r="E22033">
        <v>1</v>
      </c>
      <c r="F22033" s="1">
        <v>42314</v>
      </c>
      <c r="G22033" s="1" t="str">
        <f>TEXT(Sales[[#This Row],[order_date]],"dddd")</f>
        <v>Friday</v>
      </c>
      <c r="H22033" s="7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5">
      <c r="A22034">
        <v>22033</v>
      </c>
      <c r="B22034">
        <v>9670</v>
      </c>
      <c r="C22034">
        <f>1/COUNTIF(B:B,Sales[[#This Row],[order_id]])</f>
        <v>0.5</v>
      </c>
      <c r="D22034" t="s">
        <v>138</v>
      </c>
      <c r="E22034">
        <v>1</v>
      </c>
      <c r="F22034" s="1">
        <v>42314</v>
      </c>
      <c r="G22034" s="1" t="str">
        <f>TEXT(Sales[[#This Row],[order_date]],"dddd")</f>
        <v>Friday</v>
      </c>
      <c r="H22034" s="7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5">
      <c r="A22035">
        <v>22034</v>
      </c>
      <c r="B22035">
        <v>9670</v>
      </c>
      <c r="C22035">
        <f>1/COUNTIF(B:B,Sales[[#This Row],[order_id]])</f>
        <v>0.5</v>
      </c>
      <c r="D22035" t="s">
        <v>109</v>
      </c>
      <c r="E22035">
        <v>1</v>
      </c>
      <c r="F22035" s="1">
        <v>42314</v>
      </c>
      <c r="G22035" s="1" t="str">
        <f>TEXT(Sales[[#This Row],[order_date]],"dddd")</f>
        <v>Friday</v>
      </c>
      <c r="H22035" s="7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5">
      <c r="A22036">
        <v>22035</v>
      </c>
      <c r="B22036">
        <v>9671</v>
      </c>
      <c r="C22036">
        <f>1/COUNTIF(B:B,Sales[[#This Row],[order_id]])</f>
        <v>1</v>
      </c>
      <c r="D22036" t="s">
        <v>120</v>
      </c>
      <c r="E22036">
        <v>1</v>
      </c>
      <c r="F22036" s="1">
        <v>42314</v>
      </c>
      <c r="G22036" s="1" t="str">
        <f>TEXT(Sales[[#This Row],[order_date]],"dddd")</f>
        <v>Friday</v>
      </c>
      <c r="H22036" s="7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5">
      <c r="A22037">
        <v>22036</v>
      </c>
      <c r="B22037">
        <v>9672</v>
      </c>
      <c r="C22037">
        <f>1/COUNTIF(B:B,Sales[[#This Row],[order_id]])</f>
        <v>1</v>
      </c>
      <c r="D22037" t="s">
        <v>103</v>
      </c>
      <c r="E22037">
        <v>1</v>
      </c>
      <c r="F22037" s="1">
        <v>42314</v>
      </c>
      <c r="G22037" s="1" t="str">
        <f>TEXT(Sales[[#This Row],[order_date]],"dddd")</f>
        <v>Friday</v>
      </c>
      <c r="H22037" s="7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5">
      <c r="A22038">
        <v>22037</v>
      </c>
      <c r="B22038">
        <v>9673</v>
      </c>
      <c r="C22038">
        <f>1/COUNTIF(B:B,Sales[[#This Row],[order_id]])</f>
        <v>0.5</v>
      </c>
      <c r="D22038" t="s">
        <v>153</v>
      </c>
      <c r="E22038">
        <v>1</v>
      </c>
      <c r="F22038" s="1">
        <v>42314</v>
      </c>
      <c r="G22038" s="1" t="str">
        <f>TEXT(Sales[[#This Row],[order_date]],"dddd")</f>
        <v>Friday</v>
      </c>
      <c r="H22038" s="7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5">
      <c r="A22039">
        <v>22038</v>
      </c>
      <c r="B22039">
        <v>9673</v>
      </c>
      <c r="C22039">
        <f>1/COUNTIF(B:B,Sales[[#This Row],[order_id]])</f>
        <v>0.5</v>
      </c>
      <c r="D22039" t="s">
        <v>77</v>
      </c>
      <c r="E22039">
        <v>1</v>
      </c>
      <c r="F22039" s="1">
        <v>42314</v>
      </c>
      <c r="G22039" s="1" t="str">
        <f>TEXT(Sales[[#This Row],[order_date]],"dddd")</f>
        <v>Friday</v>
      </c>
      <c r="H22039" s="7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5">
      <c r="A22040">
        <v>22039</v>
      </c>
      <c r="B22040">
        <v>9674</v>
      </c>
      <c r="C22040">
        <f>1/COUNTIF(B:B,Sales[[#This Row],[order_id]])</f>
        <v>0.33333333333333331</v>
      </c>
      <c r="D22040" t="s">
        <v>90</v>
      </c>
      <c r="E22040">
        <v>1</v>
      </c>
      <c r="F22040" s="1">
        <v>42314</v>
      </c>
      <c r="G22040" s="1" t="str">
        <f>TEXT(Sales[[#This Row],[order_date]],"dddd")</f>
        <v>Friday</v>
      </c>
      <c r="H22040" s="7">
        <v>0.77113425925925927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5">
      <c r="A22041">
        <v>22040</v>
      </c>
      <c r="B22041">
        <v>9674</v>
      </c>
      <c r="C22041">
        <f>1/COUNTIF(B:B,Sales[[#This Row],[order_id]])</f>
        <v>0.33333333333333331</v>
      </c>
      <c r="D22041" t="s">
        <v>132</v>
      </c>
      <c r="E22041">
        <v>1</v>
      </c>
      <c r="F22041" s="1">
        <v>42314</v>
      </c>
      <c r="G22041" s="1" t="str">
        <f>TEXT(Sales[[#This Row],[order_date]],"dddd")</f>
        <v>Friday</v>
      </c>
      <c r="H22041" s="7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5">
      <c r="A22042">
        <v>22041</v>
      </c>
      <c r="B22042">
        <v>9674</v>
      </c>
      <c r="C22042">
        <f>1/COUNTIF(B:B,Sales[[#This Row],[order_id]])</f>
        <v>0.33333333333333331</v>
      </c>
      <c r="D22042" t="s">
        <v>121</v>
      </c>
      <c r="E22042">
        <v>1</v>
      </c>
      <c r="F22042" s="1">
        <v>42314</v>
      </c>
      <c r="G22042" s="1" t="str">
        <f>TEXT(Sales[[#This Row],[order_date]],"dddd")</f>
        <v>Friday</v>
      </c>
      <c r="H22042" s="7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5">
      <c r="A22043">
        <v>22042</v>
      </c>
      <c r="B22043">
        <v>9675</v>
      </c>
      <c r="C22043">
        <f>1/COUNTIF(B:B,Sales[[#This Row],[order_id]])</f>
        <v>0.25</v>
      </c>
      <c r="D22043" t="s">
        <v>84</v>
      </c>
      <c r="E22043">
        <v>1</v>
      </c>
      <c r="F22043" s="1">
        <v>42314</v>
      </c>
      <c r="G22043" s="1" t="str">
        <f>TEXT(Sales[[#This Row],[order_date]],"dddd")</f>
        <v>Friday</v>
      </c>
      <c r="H22043" s="7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5">
      <c r="A22044">
        <v>22043</v>
      </c>
      <c r="B22044">
        <v>9675</v>
      </c>
      <c r="C22044">
        <f>1/COUNTIF(B:B,Sales[[#This Row],[order_id]])</f>
        <v>0.25</v>
      </c>
      <c r="D22044" t="s">
        <v>96</v>
      </c>
      <c r="E22044">
        <v>1</v>
      </c>
      <c r="F22044" s="1">
        <v>42314</v>
      </c>
      <c r="G22044" s="1" t="str">
        <f>TEXT(Sales[[#This Row],[order_date]],"dddd")</f>
        <v>Friday</v>
      </c>
      <c r="H22044" s="7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5">
      <c r="A22045">
        <v>22044</v>
      </c>
      <c r="B22045">
        <v>9675</v>
      </c>
      <c r="C22045">
        <f>1/COUNTIF(B:B,Sales[[#This Row],[order_id]])</f>
        <v>0.25</v>
      </c>
      <c r="D22045" t="s">
        <v>138</v>
      </c>
      <c r="E22045">
        <v>1</v>
      </c>
      <c r="F22045" s="1">
        <v>42314</v>
      </c>
      <c r="G22045" s="1" t="str">
        <f>TEXT(Sales[[#This Row],[order_date]],"dddd")</f>
        <v>Friday</v>
      </c>
      <c r="H22045" s="7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5">
      <c r="A22046">
        <v>22045</v>
      </c>
      <c r="B22046">
        <v>9675</v>
      </c>
      <c r="C22046">
        <f>1/COUNTIF(B:B,Sales[[#This Row],[order_id]])</f>
        <v>0.25</v>
      </c>
      <c r="D22046" t="s">
        <v>77</v>
      </c>
      <c r="E22046">
        <v>1</v>
      </c>
      <c r="F22046" s="1">
        <v>42314</v>
      </c>
      <c r="G22046" s="1" t="str">
        <f>TEXT(Sales[[#This Row],[order_date]],"dddd")</f>
        <v>Friday</v>
      </c>
      <c r="H22046" s="7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5">
      <c r="A22047">
        <v>22046</v>
      </c>
      <c r="B22047">
        <v>9676</v>
      </c>
      <c r="C22047">
        <f>1/COUNTIF(B:B,Sales[[#This Row],[order_id]])</f>
        <v>0.5</v>
      </c>
      <c r="D22047" t="s">
        <v>80</v>
      </c>
      <c r="E22047">
        <v>1</v>
      </c>
      <c r="F22047" s="1">
        <v>42314</v>
      </c>
      <c r="G22047" s="1" t="str">
        <f>TEXT(Sales[[#This Row],[order_date]],"dddd")</f>
        <v>Friday</v>
      </c>
      <c r="H22047" s="7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5">
      <c r="A22048">
        <v>22047</v>
      </c>
      <c r="B22048">
        <v>9676</v>
      </c>
      <c r="C22048">
        <f>1/COUNTIF(B:B,Sales[[#This Row],[order_id]])</f>
        <v>0.5</v>
      </c>
      <c r="D22048" t="s">
        <v>142</v>
      </c>
      <c r="E22048">
        <v>1</v>
      </c>
      <c r="F22048" s="1">
        <v>42314</v>
      </c>
      <c r="G22048" s="1" t="str">
        <f>TEXT(Sales[[#This Row],[order_date]],"dddd")</f>
        <v>Friday</v>
      </c>
      <c r="H22048" s="7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5">
      <c r="A22049">
        <v>22048</v>
      </c>
      <c r="B22049">
        <v>9677</v>
      </c>
      <c r="C22049">
        <f>1/COUNTIF(B:B,Sales[[#This Row],[order_id]])</f>
        <v>1</v>
      </c>
      <c r="D22049" t="s">
        <v>77</v>
      </c>
      <c r="E22049">
        <v>1</v>
      </c>
      <c r="F22049" s="1">
        <v>42314</v>
      </c>
      <c r="G22049" s="1" t="str">
        <f>TEXT(Sales[[#This Row],[order_date]],"dddd")</f>
        <v>Friday</v>
      </c>
      <c r="H22049" s="7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5">
      <c r="A22050">
        <v>22049</v>
      </c>
      <c r="B22050">
        <v>9678</v>
      </c>
      <c r="C22050">
        <f>1/COUNTIF(B:B,Sales[[#This Row],[order_id]])</f>
        <v>1</v>
      </c>
      <c r="D22050" t="s">
        <v>20</v>
      </c>
      <c r="E22050">
        <v>1</v>
      </c>
      <c r="F22050" s="1">
        <v>42314</v>
      </c>
      <c r="G22050" s="1" t="str">
        <f>TEXT(Sales[[#This Row],[order_date]],"dddd")</f>
        <v>Friday</v>
      </c>
      <c r="H22050" s="7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5">
      <c r="A22051">
        <v>22050</v>
      </c>
      <c r="B22051">
        <v>9679</v>
      </c>
      <c r="C22051">
        <f>1/COUNTIF(B:B,Sales[[#This Row],[order_id]])</f>
        <v>1</v>
      </c>
      <c r="D22051" t="s">
        <v>157</v>
      </c>
      <c r="E22051">
        <v>1</v>
      </c>
      <c r="F22051" s="1">
        <v>42314</v>
      </c>
      <c r="G22051" s="1" t="str">
        <f>TEXT(Sales[[#This Row],[order_date]],"dddd")</f>
        <v>Friday</v>
      </c>
      <c r="H22051" s="7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5">
      <c r="A22052">
        <v>22051</v>
      </c>
      <c r="B22052">
        <v>9680</v>
      </c>
      <c r="C22052">
        <f>1/COUNTIF(B:B,Sales[[#This Row],[order_id]])</f>
        <v>1</v>
      </c>
      <c r="D22052" t="s">
        <v>117</v>
      </c>
      <c r="E22052">
        <v>1</v>
      </c>
      <c r="F22052" s="1">
        <v>42314</v>
      </c>
      <c r="G22052" s="1" t="str">
        <f>TEXT(Sales[[#This Row],[order_date]],"dddd")</f>
        <v>Friday</v>
      </c>
      <c r="H22052" s="7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5">
      <c r="A22053">
        <v>22052</v>
      </c>
      <c r="B22053">
        <v>9681</v>
      </c>
      <c r="C22053">
        <f>1/COUNTIF(B:B,Sales[[#This Row],[order_id]])</f>
        <v>1</v>
      </c>
      <c r="D22053" t="s">
        <v>121</v>
      </c>
      <c r="E22053">
        <v>1</v>
      </c>
      <c r="F22053" s="1">
        <v>42314</v>
      </c>
      <c r="G22053" s="1" t="str">
        <f>TEXT(Sales[[#This Row],[order_date]],"dddd")</f>
        <v>Friday</v>
      </c>
      <c r="H22053" s="7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5">
      <c r="A22054">
        <v>22053</v>
      </c>
      <c r="B22054">
        <v>9682</v>
      </c>
      <c r="C22054">
        <f>1/COUNTIF(B:B,Sales[[#This Row],[order_id]])</f>
        <v>1</v>
      </c>
      <c r="D22054" t="s">
        <v>69</v>
      </c>
      <c r="E22054">
        <v>1</v>
      </c>
      <c r="F22054" s="1">
        <v>42314</v>
      </c>
      <c r="G22054" s="1" t="str">
        <f>TEXT(Sales[[#This Row],[order_date]],"dddd")</f>
        <v>Friday</v>
      </c>
      <c r="H22054" s="7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5">
      <c r="A22055">
        <v>22054</v>
      </c>
      <c r="B22055">
        <v>9683</v>
      </c>
      <c r="C22055">
        <f>1/COUNTIF(B:B,Sales[[#This Row],[order_id]])</f>
        <v>0.5</v>
      </c>
      <c r="D22055" t="s">
        <v>76</v>
      </c>
      <c r="E22055">
        <v>1</v>
      </c>
      <c r="F22055" s="1">
        <v>42314</v>
      </c>
      <c r="G22055" s="1" t="str">
        <f>TEXT(Sales[[#This Row],[order_date]],"dddd")</f>
        <v>Friday</v>
      </c>
      <c r="H22055" s="7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5">
      <c r="A22056">
        <v>22055</v>
      </c>
      <c r="B22056">
        <v>9683</v>
      </c>
      <c r="C22056">
        <f>1/COUNTIF(B:B,Sales[[#This Row],[order_id]])</f>
        <v>0.5</v>
      </c>
      <c r="D22056" t="s">
        <v>54</v>
      </c>
      <c r="E22056">
        <v>1</v>
      </c>
      <c r="F22056" s="1">
        <v>42314</v>
      </c>
      <c r="G22056" s="1" t="str">
        <f>TEXT(Sales[[#This Row],[order_date]],"dddd")</f>
        <v>Friday</v>
      </c>
      <c r="H22056" s="7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5">
      <c r="A22057">
        <v>22056</v>
      </c>
      <c r="B22057">
        <v>9684</v>
      </c>
      <c r="C22057">
        <f>1/COUNTIF(B:B,Sales[[#This Row],[order_id]])</f>
        <v>0.5</v>
      </c>
      <c r="D22057" t="s">
        <v>99</v>
      </c>
      <c r="E22057">
        <v>1</v>
      </c>
      <c r="F22057" s="1">
        <v>42314</v>
      </c>
      <c r="G22057" s="1" t="str">
        <f>TEXT(Sales[[#This Row],[order_date]],"dddd")</f>
        <v>Friday</v>
      </c>
      <c r="H22057" s="7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5">
      <c r="A22058">
        <v>22057</v>
      </c>
      <c r="B22058">
        <v>9684</v>
      </c>
      <c r="C22058">
        <f>1/COUNTIF(B:B,Sales[[#This Row],[order_id]])</f>
        <v>0.5</v>
      </c>
      <c r="D22058" t="s">
        <v>162</v>
      </c>
      <c r="E22058">
        <v>1</v>
      </c>
      <c r="F22058" s="1">
        <v>42314</v>
      </c>
      <c r="G22058" s="1" t="str">
        <f>TEXT(Sales[[#This Row],[order_date]],"dddd")</f>
        <v>Friday</v>
      </c>
      <c r="H22058" s="7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5">
      <c r="A22059">
        <v>22058</v>
      </c>
      <c r="B22059">
        <v>9685</v>
      </c>
      <c r="C22059">
        <f>1/COUNTIF(B:B,Sales[[#This Row],[order_id]])</f>
        <v>0.5</v>
      </c>
      <c r="D22059" t="s">
        <v>50</v>
      </c>
      <c r="E22059">
        <v>1</v>
      </c>
      <c r="F22059" s="1">
        <v>42314</v>
      </c>
      <c r="G22059" s="1" t="str">
        <f>TEXT(Sales[[#This Row],[order_date]],"dddd")</f>
        <v>Friday</v>
      </c>
      <c r="H22059" s="7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5">
      <c r="A22060">
        <v>22059</v>
      </c>
      <c r="B22060">
        <v>9685</v>
      </c>
      <c r="C22060">
        <f>1/COUNTIF(B:B,Sales[[#This Row],[order_id]])</f>
        <v>0.5</v>
      </c>
      <c r="D22060" t="s">
        <v>59</v>
      </c>
      <c r="E22060">
        <v>1</v>
      </c>
      <c r="F22060" s="1">
        <v>42314</v>
      </c>
      <c r="G22060" s="1" t="str">
        <f>TEXT(Sales[[#This Row],[order_date]],"dddd")</f>
        <v>Friday</v>
      </c>
      <c r="H22060" s="7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5">
      <c r="A22061">
        <v>22060</v>
      </c>
      <c r="B22061">
        <v>9686</v>
      </c>
      <c r="C22061">
        <f>1/COUNTIF(B:B,Sales[[#This Row],[order_id]])</f>
        <v>1</v>
      </c>
      <c r="D22061" t="s">
        <v>142</v>
      </c>
      <c r="E22061">
        <v>1</v>
      </c>
      <c r="F22061" s="1">
        <v>42314</v>
      </c>
      <c r="G22061" s="1" t="str">
        <f>TEXT(Sales[[#This Row],[order_date]],"dddd")</f>
        <v>Friday</v>
      </c>
      <c r="H22061" s="7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5">
      <c r="A22062">
        <v>22061</v>
      </c>
      <c r="B22062">
        <v>9687</v>
      </c>
      <c r="C22062">
        <f>1/COUNTIF(B:B,Sales[[#This Row],[order_id]])</f>
        <v>1</v>
      </c>
      <c r="D22062" t="s">
        <v>135</v>
      </c>
      <c r="E22062">
        <v>1</v>
      </c>
      <c r="F22062" s="1">
        <v>42314</v>
      </c>
      <c r="G22062" s="1" t="str">
        <f>TEXT(Sales[[#This Row],[order_date]],"dddd")</f>
        <v>Friday</v>
      </c>
      <c r="H22062" s="7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5">
      <c r="A22063">
        <v>22062</v>
      </c>
      <c r="B22063">
        <v>9688</v>
      </c>
      <c r="C22063">
        <f>1/COUNTIF(B:B,Sales[[#This Row],[order_id]])</f>
        <v>1</v>
      </c>
      <c r="D22063" t="s">
        <v>140</v>
      </c>
      <c r="E22063">
        <v>1</v>
      </c>
      <c r="F22063" s="1">
        <v>42314</v>
      </c>
      <c r="G22063" s="1" t="str">
        <f>TEXT(Sales[[#This Row],[order_date]],"dddd")</f>
        <v>Friday</v>
      </c>
      <c r="H22063" s="7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5">
      <c r="A22064">
        <v>22063</v>
      </c>
      <c r="B22064">
        <v>9689</v>
      </c>
      <c r="C22064">
        <f>1/COUNTIF(B:B,Sales[[#This Row],[order_id]])</f>
        <v>1</v>
      </c>
      <c r="D22064" t="s">
        <v>126</v>
      </c>
      <c r="E22064">
        <v>1</v>
      </c>
      <c r="F22064" s="1">
        <v>42314</v>
      </c>
      <c r="G22064" s="1" t="str">
        <f>TEXT(Sales[[#This Row],[order_date]],"dddd")</f>
        <v>Friday</v>
      </c>
      <c r="H22064" s="7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5">
      <c r="A22065">
        <v>22064</v>
      </c>
      <c r="B22065">
        <v>9690</v>
      </c>
      <c r="C22065">
        <f>1/COUNTIF(B:B,Sales[[#This Row],[order_id]])</f>
        <v>0.5</v>
      </c>
      <c r="D22065" t="s">
        <v>132</v>
      </c>
      <c r="E22065">
        <v>1</v>
      </c>
      <c r="F22065" s="1">
        <v>42314</v>
      </c>
      <c r="G22065" s="1" t="str">
        <f>TEXT(Sales[[#This Row],[order_date]],"dddd")</f>
        <v>Friday</v>
      </c>
      <c r="H22065" s="7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5">
      <c r="A22066">
        <v>22065</v>
      </c>
      <c r="B22066">
        <v>9690</v>
      </c>
      <c r="C22066">
        <f>1/COUNTIF(B:B,Sales[[#This Row],[order_id]])</f>
        <v>0.5</v>
      </c>
      <c r="D22066" t="s">
        <v>154</v>
      </c>
      <c r="E22066">
        <v>1</v>
      </c>
      <c r="F22066" s="1">
        <v>42314</v>
      </c>
      <c r="G22066" s="1" t="str">
        <f>TEXT(Sales[[#This Row],[order_date]],"dddd")</f>
        <v>Friday</v>
      </c>
      <c r="H22066" s="7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5">
      <c r="A22067">
        <v>22066</v>
      </c>
      <c r="B22067">
        <v>9691</v>
      </c>
      <c r="C22067">
        <f>1/COUNTIF(B:B,Sales[[#This Row],[order_id]])</f>
        <v>1</v>
      </c>
      <c r="D22067" t="s">
        <v>133</v>
      </c>
      <c r="E22067">
        <v>1</v>
      </c>
      <c r="F22067" s="1">
        <v>42344</v>
      </c>
      <c r="G22067" s="1" t="str">
        <f>TEXT(Sales[[#This Row],[order_date]],"dddd")</f>
        <v>Sunday</v>
      </c>
      <c r="H22067" s="7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5">
      <c r="A22068">
        <v>22067</v>
      </c>
      <c r="B22068">
        <v>9692</v>
      </c>
      <c r="C22068">
        <f>1/COUNTIF(B:B,Sales[[#This Row],[order_id]])</f>
        <v>1</v>
      </c>
      <c r="D22068" t="s">
        <v>81</v>
      </c>
      <c r="E22068">
        <v>1</v>
      </c>
      <c r="F22068" s="1">
        <v>42344</v>
      </c>
      <c r="G22068" s="1" t="str">
        <f>TEXT(Sales[[#This Row],[order_date]],"dddd")</f>
        <v>Sunday</v>
      </c>
      <c r="H22068" s="7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5">
      <c r="A22069">
        <v>22068</v>
      </c>
      <c r="B22069">
        <v>9693</v>
      </c>
      <c r="C22069">
        <f>1/COUNTIF(B:B,Sales[[#This Row],[order_id]])</f>
        <v>0.5</v>
      </c>
      <c r="D22069" t="s">
        <v>25</v>
      </c>
      <c r="E22069">
        <v>1</v>
      </c>
      <c r="F22069" s="1">
        <v>42344</v>
      </c>
      <c r="G22069" s="1" t="str">
        <f>TEXT(Sales[[#This Row],[order_date]],"dddd")</f>
        <v>Sunday</v>
      </c>
      <c r="H22069" s="7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5">
      <c r="A22070">
        <v>22069</v>
      </c>
      <c r="B22070">
        <v>9693</v>
      </c>
      <c r="C22070">
        <f>1/COUNTIF(B:B,Sales[[#This Row],[order_id]])</f>
        <v>0.5</v>
      </c>
      <c r="D22070" t="s">
        <v>149</v>
      </c>
      <c r="E22070">
        <v>1</v>
      </c>
      <c r="F22070" s="1">
        <v>42344</v>
      </c>
      <c r="G22070" s="1" t="str">
        <f>TEXT(Sales[[#This Row],[order_date]],"dddd")</f>
        <v>Sunday</v>
      </c>
      <c r="H22070" s="7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5">
      <c r="A22071">
        <v>22070</v>
      </c>
      <c r="B22071">
        <v>9694</v>
      </c>
      <c r="C22071">
        <f>1/COUNTIF(B:B,Sales[[#This Row],[order_id]])</f>
        <v>0.16666666666666666</v>
      </c>
      <c r="D22071" t="s">
        <v>169</v>
      </c>
      <c r="E22071">
        <v>1</v>
      </c>
      <c r="F22071" s="1">
        <v>42344</v>
      </c>
      <c r="G22071" s="1" t="str">
        <f>TEXT(Sales[[#This Row],[order_date]],"dddd")</f>
        <v>Sunday</v>
      </c>
      <c r="H22071" s="7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5">
      <c r="A22072">
        <v>22071</v>
      </c>
      <c r="B22072">
        <v>9694</v>
      </c>
      <c r="C22072">
        <f>1/COUNTIF(B:B,Sales[[#This Row],[order_id]])</f>
        <v>0.16666666666666666</v>
      </c>
      <c r="D22072" t="s">
        <v>73</v>
      </c>
      <c r="E22072">
        <v>1</v>
      </c>
      <c r="F22072" s="1">
        <v>42344</v>
      </c>
      <c r="G22072" s="1" t="str">
        <f>TEXT(Sales[[#This Row],[order_date]],"dddd")</f>
        <v>Sunday</v>
      </c>
      <c r="H22072" s="7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5">
      <c r="A22073">
        <v>22072</v>
      </c>
      <c r="B22073">
        <v>9694</v>
      </c>
      <c r="C22073">
        <f>1/COUNTIF(B:B,Sales[[#This Row],[order_id]])</f>
        <v>0.16666666666666666</v>
      </c>
      <c r="D22073" t="s">
        <v>134</v>
      </c>
      <c r="E22073">
        <v>1</v>
      </c>
      <c r="F22073" s="1">
        <v>42344</v>
      </c>
      <c r="G22073" s="1" t="str">
        <f>TEXT(Sales[[#This Row],[order_date]],"dddd")</f>
        <v>Sunday</v>
      </c>
      <c r="H22073" s="7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5">
      <c r="A22074">
        <v>22073</v>
      </c>
      <c r="B22074">
        <v>9694</v>
      </c>
      <c r="C22074">
        <f>1/COUNTIF(B:B,Sales[[#This Row],[order_id]])</f>
        <v>0.16666666666666666</v>
      </c>
      <c r="D22074" t="s">
        <v>36</v>
      </c>
      <c r="E22074">
        <v>1</v>
      </c>
      <c r="F22074" s="1">
        <v>42344</v>
      </c>
      <c r="G22074" s="1" t="str">
        <f>TEXT(Sales[[#This Row],[order_date]],"dddd")</f>
        <v>Sunday</v>
      </c>
      <c r="H22074" s="7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5">
      <c r="A22075">
        <v>22074</v>
      </c>
      <c r="B22075">
        <v>9694</v>
      </c>
      <c r="C22075">
        <f>1/COUNTIF(B:B,Sales[[#This Row],[order_id]])</f>
        <v>0.16666666666666666</v>
      </c>
      <c r="D22075" t="s">
        <v>106</v>
      </c>
      <c r="E22075">
        <v>1</v>
      </c>
      <c r="F22075" s="1">
        <v>42344</v>
      </c>
      <c r="G22075" s="1" t="str">
        <f>TEXT(Sales[[#This Row],[order_date]],"dddd")</f>
        <v>Sunday</v>
      </c>
      <c r="H22075" s="7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5">
      <c r="A22076">
        <v>22075</v>
      </c>
      <c r="B22076">
        <v>9694</v>
      </c>
      <c r="C22076">
        <f>1/COUNTIF(B:B,Sales[[#This Row],[order_id]])</f>
        <v>0.16666666666666666</v>
      </c>
      <c r="D22076" t="s">
        <v>87</v>
      </c>
      <c r="E22076">
        <v>1</v>
      </c>
      <c r="F22076" s="1">
        <v>42344</v>
      </c>
      <c r="G22076" s="1" t="str">
        <f>TEXT(Sales[[#This Row],[order_date]],"dddd")</f>
        <v>Sunday</v>
      </c>
      <c r="H22076" s="7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5">
      <c r="A22077">
        <v>22076</v>
      </c>
      <c r="B22077">
        <v>9695</v>
      </c>
      <c r="C22077">
        <f>1/COUNTIF(B:B,Sales[[#This Row],[order_id]])</f>
        <v>1</v>
      </c>
      <c r="D22077" t="s">
        <v>121</v>
      </c>
      <c r="E22077">
        <v>1</v>
      </c>
      <c r="F22077" s="1">
        <v>42344</v>
      </c>
      <c r="G22077" s="1" t="str">
        <f>TEXT(Sales[[#This Row],[order_date]],"dddd")</f>
        <v>Sunday</v>
      </c>
      <c r="H22077" s="7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5">
      <c r="A22078">
        <v>22077</v>
      </c>
      <c r="B22078">
        <v>9696</v>
      </c>
      <c r="C22078">
        <f>1/COUNTIF(B:B,Sales[[#This Row],[order_id]])</f>
        <v>0.5</v>
      </c>
      <c r="D22078" t="s">
        <v>96</v>
      </c>
      <c r="E22078">
        <v>1</v>
      </c>
      <c r="F22078" s="1">
        <v>42344</v>
      </c>
      <c r="G22078" s="1" t="str">
        <f>TEXT(Sales[[#This Row],[order_date]],"dddd")</f>
        <v>Sunday</v>
      </c>
      <c r="H22078" s="7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5">
      <c r="A22079">
        <v>22078</v>
      </c>
      <c r="B22079">
        <v>9696</v>
      </c>
      <c r="C22079">
        <f>1/COUNTIF(B:B,Sales[[#This Row],[order_id]])</f>
        <v>0.5</v>
      </c>
      <c r="D22079" t="s">
        <v>32</v>
      </c>
      <c r="E22079">
        <v>1</v>
      </c>
      <c r="F22079" s="1">
        <v>42344</v>
      </c>
      <c r="G22079" s="1" t="str">
        <f>TEXT(Sales[[#This Row],[order_date]],"dddd")</f>
        <v>Sunday</v>
      </c>
      <c r="H22079" s="7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5">
      <c r="A22080">
        <v>22079</v>
      </c>
      <c r="B22080">
        <v>9697</v>
      </c>
      <c r="C22080">
        <f>1/COUNTIF(B:B,Sales[[#This Row],[order_id]])</f>
        <v>1</v>
      </c>
      <c r="D22080" t="s">
        <v>103</v>
      </c>
      <c r="E22080">
        <v>1</v>
      </c>
      <c r="F22080" s="1">
        <v>42344</v>
      </c>
      <c r="G22080" s="1" t="str">
        <f>TEXT(Sales[[#This Row],[order_date]],"dddd")</f>
        <v>Sunday</v>
      </c>
      <c r="H22080" s="7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5">
      <c r="A22081">
        <v>22080</v>
      </c>
      <c r="B22081">
        <v>9698</v>
      </c>
      <c r="C22081">
        <f>1/COUNTIF(B:B,Sales[[#This Row],[order_id]])</f>
        <v>1</v>
      </c>
      <c r="D22081" t="s">
        <v>158</v>
      </c>
      <c r="E22081">
        <v>1</v>
      </c>
      <c r="F22081" s="1">
        <v>42344</v>
      </c>
      <c r="G22081" s="1" t="str">
        <f>TEXT(Sales[[#This Row],[order_date]],"dddd")</f>
        <v>Sunday</v>
      </c>
      <c r="H22081" s="7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5">
      <c r="A22082">
        <v>22081</v>
      </c>
      <c r="B22082">
        <v>9699</v>
      </c>
      <c r="C22082">
        <f>1/COUNTIF(B:B,Sales[[#This Row],[order_id]])</f>
        <v>0.5</v>
      </c>
      <c r="D22082" t="s">
        <v>76</v>
      </c>
      <c r="E22082">
        <v>1</v>
      </c>
      <c r="F22082" s="1">
        <v>42344</v>
      </c>
      <c r="G22082" s="1" t="str">
        <f>TEXT(Sales[[#This Row],[order_date]],"dddd")</f>
        <v>Sunday</v>
      </c>
      <c r="H22082" s="7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5">
      <c r="A22083">
        <v>22082</v>
      </c>
      <c r="B22083">
        <v>9699</v>
      </c>
      <c r="C22083">
        <f>1/COUNTIF(B:B,Sales[[#This Row],[order_id]])</f>
        <v>0.5</v>
      </c>
      <c r="D22083" t="s">
        <v>29</v>
      </c>
      <c r="E22083">
        <v>1</v>
      </c>
      <c r="F22083" s="1">
        <v>42344</v>
      </c>
      <c r="G22083" s="1" t="str">
        <f>TEXT(Sales[[#This Row],[order_date]],"dddd")</f>
        <v>Sunday</v>
      </c>
      <c r="H22083" s="7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5">
      <c r="A22084">
        <v>22083</v>
      </c>
      <c r="B22084">
        <v>9700</v>
      </c>
      <c r="C22084">
        <f>1/COUNTIF(B:B,Sales[[#This Row],[order_id]])</f>
        <v>1</v>
      </c>
      <c r="D22084" t="s">
        <v>20</v>
      </c>
      <c r="E22084">
        <v>1</v>
      </c>
      <c r="F22084" s="1">
        <v>42344</v>
      </c>
      <c r="G22084" s="1" t="str">
        <f>TEXT(Sales[[#This Row],[order_date]],"dddd")</f>
        <v>Sunday</v>
      </c>
      <c r="H22084" s="7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5">
      <c r="A22085">
        <v>22084</v>
      </c>
      <c r="B22085">
        <v>9701</v>
      </c>
      <c r="C22085">
        <f>1/COUNTIF(B:B,Sales[[#This Row],[order_id]])</f>
        <v>0.5</v>
      </c>
      <c r="D22085" t="s">
        <v>112</v>
      </c>
      <c r="E22085">
        <v>1</v>
      </c>
      <c r="F22085" s="1">
        <v>42344</v>
      </c>
      <c r="G22085" s="1" t="str">
        <f>TEXT(Sales[[#This Row],[order_date]],"dddd")</f>
        <v>Sunday</v>
      </c>
      <c r="H22085" s="7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5">
      <c r="A22086">
        <v>22085</v>
      </c>
      <c r="B22086">
        <v>9701</v>
      </c>
      <c r="C22086">
        <f>1/COUNTIF(B:B,Sales[[#This Row],[order_id]])</f>
        <v>0.5</v>
      </c>
      <c r="D22086" t="s">
        <v>151</v>
      </c>
      <c r="E22086">
        <v>1</v>
      </c>
      <c r="F22086" s="1">
        <v>42344</v>
      </c>
      <c r="G22086" s="1" t="str">
        <f>TEXT(Sales[[#This Row],[order_date]],"dddd")</f>
        <v>Sunday</v>
      </c>
      <c r="H22086" s="7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5">
      <c r="A22087">
        <v>22086</v>
      </c>
      <c r="B22087">
        <v>9702</v>
      </c>
      <c r="C22087">
        <f>1/COUNTIF(B:B,Sales[[#This Row],[order_id]])</f>
        <v>0.33333333333333331</v>
      </c>
      <c r="D22087" t="s">
        <v>73</v>
      </c>
      <c r="E22087">
        <v>1</v>
      </c>
      <c r="F22087" s="1">
        <v>42344</v>
      </c>
      <c r="G22087" s="1" t="str">
        <f>TEXT(Sales[[#This Row],[order_date]],"dddd")</f>
        <v>Sunday</v>
      </c>
      <c r="H22087" s="7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5">
      <c r="A22088">
        <v>22087</v>
      </c>
      <c r="B22088">
        <v>9702</v>
      </c>
      <c r="C22088">
        <f>1/COUNTIF(B:B,Sales[[#This Row],[order_id]])</f>
        <v>0.33333333333333331</v>
      </c>
      <c r="D22088" t="s">
        <v>51</v>
      </c>
      <c r="E22088">
        <v>1</v>
      </c>
      <c r="F22088" s="1">
        <v>42344</v>
      </c>
      <c r="G22088" s="1" t="str">
        <f>TEXT(Sales[[#This Row],[order_date]],"dddd")</f>
        <v>Sunday</v>
      </c>
      <c r="H22088" s="7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5">
      <c r="A22089">
        <v>22088</v>
      </c>
      <c r="B22089">
        <v>9702</v>
      </c>
      <c r="C22089">
        <f>1/COUNTIF(B:B,Sales[[#This Row],[order_id]])</f>
        <v>0.33333333333333331</v>
      </c>
      <c r="D22089" t="s">
        <v>109</v>
      </c>
      <c r="E22089">
        <v>1</v>
      </c>
      <c r="F22089" s="1">
        <v>42344</v>
      </c>
      <c r="G22089" s="1" t="str">
        <f>TEXT(Sales[[#This Row],[order_date]],"dddd")</f>
        <v>Sunday</v>
      </c>
      <c r="H22089" s="7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5">
      <c r="A22090">
        <v>22089</v>
      </c>
      <c r="B22090">
        <v>9703</v>
      </c>
      <c r="C22090">
        <f>1/COUNTIF(B:B,Sales[[#This Row],[order_id]])</f>
        <v>1</v>
      </c>
      <c r="D22090" t="s">
        <v>158</v>
      </c>
      <c r="E22090">
        <v>1</v>
      </c>
      <c r="F22090" s="1">
        <v>42344</v>
      </c>
      <c r="G22090" s="1" t="str">
        <f>TEXT(Sales[[#This Row],[order_date]],"dddd")</f>
        <v>Sunday</v>
      </c>
      <c r="H22090" s="7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5">
      <c r="A22091">
        <v>22090</v>
      </c>
      <c r="B22091">
        <v>9704</v>
      </c>
      <c r="C22091">
        <f>1/COUNTIF(B:B,Sales[[#This Row],[order_id]])</f>
        <v>1</v>
      </c>
      <c r="D22091" t="s">
        <v>72</v>
      </c>
      <c r="E22091">
        <v>1</v>
      </c>
      <c r="F22091" s="1">
        <v>42344</v>
      </c>
      <c r="G22091" s="1" t="str">
        <f>TEXT(Sales[[#This Row],[order_date]],"dddd")</f>
        <v>Sunday</v>
      </c>
      <c r="H22091" s="7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5">
      <c r="A22092">
        <v>22091</v>
      </c>
      <c r="B22092">
        <v>9705</v>
      </c>
      <c r="C22092">
        <f>1/COUNTIF(B:B,Sales[[#This Row],[order_id]])</f>
        <v>0.1</v>
      </c>
      <c r="D22092" t="s">
        <v>73</v>
      </c>
      <c r="E22092">
        <v>1</v>
      </c>
      <c r="F22092" s="1">
        <v>42344</v>
      </c>
      <c r="G22092" s="1" t="str">
        <f>TEXT(Sales[[#This Row],[order_date]],"dddd")</f>
        <v>Sunday</v>
      </c>
      <c r="H22092" s="7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5">
      <c r="A22093">
        <v>22092</v>
      </c>
      <c r="B22093">
        <v>9705</v>
      </c>
      <c r="C22093">
        <f>1/COUNTIF(B:B,Sales[[#This Row],[order_id]])</f>
        <v>0.1</v>
      </c>
      <c r="D22093" t="s">
        <v>80</v>
      </c>
      <c r="E22093">
        <v>1</v>
      </c>
      <c r="F22093" s="1">
        <v>42344</v>
      </c>
      <c r="G22093" s="1" t="str">
        <f>TEXT(Sales[[#This Row],[order_date]],"dddd")</f>
        <v>Sunday</v>
      </c>
      <c r="H22093" s="7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5">
      <c r="A22094">
        <v>22093</v>
      </c>
      <c r="B22094">
        <v>9705</v>
      </c>
      <c r="C22094">
        <f>1/COUNTIF(B:B,Sales[[#This Row],[order_id]])</f>
        <v>0.1</v>
      </c>
      <c r="D22094" t="s">
        <v>134</v>
      </c>
      <c r="E22094">
        <v>1</v>
      </c>
      <c r="F22094" s="1">
        <v>42344</v>
      </c>
      <c r="G22094" s="1" t="str">
        <f>TEXT(Sales[[#This Row],[order_date]],"dddd")</f>
        <v>Sunday</v>
      </c>
      <c r="H22094" s="7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5">
      <c r="A22095">
        <v>22094</v>
      </c>
      <c r="B22095">
        <v>9705</v>
      </c>
      <c r="C22095">
        <f>1/COUNTIF(B:B,Sales[[#This Row],[order_id]])</f>
        <v>0.1</v>
      </c>
      <c r="D22095" t="s">
        <v>142</v>
      </c>
      <c r="E22095">
        <v>1</v>
      </c>
      <c r="F22095" s="1">
        <v>42344</v>
      </c>
      <c r="G22095" s="1" t="str">
        <f>TEXT(Sales[[#This Row],[order_date]],"dddd")</f>
        <v>Sunday</v>
      </c>
      <c r="H22095" s="7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5">
      <c r="A22096">
        <v>22095</v>
      </c>
      <c r="B22096">
        <v>9705</v>
      </c>
      <c r="C22096">
        <f>1/COUNTIF(B:B,Sales[[#This Row],[order_id]])</f>
        <v>0.1</v>
      </c>
      <c r="D22096" t="s">
        <v>132</v>
      </c>
      <c r="E22096">
        <v>1</v>
      </c>
      <c r="F22096" s="1">
        <v>42344</v>
      </c>
      <c r="G22096" s="1" t="str">
        <f>TEXT(Sales[[#This Row],[order_date]],"dddd")</f>
        <v>Sunday</v>
      </c>
      <c r="H22096" s="7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5">
      <c r="A22097">
        <v>22096</v>
      </c>
      <c r="B22097">
        <v>9705</v>
      </c>
      <c r="C22097">
        <f>1/COUNTIF(B:B,Sales[[#This Row],[order_id]])</f>
        <v>0.1</v>
      </c>
      <c r="D22097" t="s">
        <v>160</v>
      </c>
      <c r="E22097">
        <v>1</v>
      </c>
      <c r="F22097" s="1">
        <v>42344</v>
      </c>
      <c r="G22097" s="1" t="str">
        <f>TEXT(Sales[[#This Row],[order_date]],"dddd")</f>
        <v>Sunday</v>
      </c>
      <c r="H22097" s="7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5">
      <c r="A22098">
        <v>22097</v>
      </c>
      <c r="B22098">
        <v>9705</v>
      </c>
      <c r="C22098">
        <f>1/COUNTIF(B:B,Sales[[#This Row],[order_id]])</f>
        <v>0.1</v>
      </c>
      <c r="D22098" t="s">
        <v>36</v>
      </c>
      <c r="E22098">
        <v>1</v>
      </c>
      <c r="F22098" s="1">
        <v>42344</v>
      </c>
      <c r="G22098" s="1" t="str">
        <f>TEXT(Sales[[#This Row],[order_date]],"dddd")</f>
        <v>Sunday</v>
      </c>
      <c r="H22098" s="7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5">
      <c r="A22099">
        <v>22098</v>
      </c>
      <c r="B22099">
        <v>9705</v>
      </c>
      <c r="C22099">
        <f>1/COUNTIF(B:B,Sales[[#This Row],[order_id]])</f>
        <v>0.1</v>
      </c>
      <c r="D22099" t="s">
        <v>29</v>
      </c>
      <c r="E22099">
        <v>2</v>
      </c>
      <c r="F22099" s="1">
        <v>42344</v>
      </c>
      <c r="G22099" s="1" t="str">
        <f>TEXT(Sales[[#This Row],[order_date]],"dddd")</f>
        <v>Sunday</v>
      </c>
      <c r="H22099" s="7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5">
      <c r="A22100">
        <v>22099</v>
      </c>
      <c r="B22100">
        <v>9705</v>
      </c>
      <c r="C22100">
        <f>1/COUNTIF(B:B,Sales[[#This Row],[order_id]])</f>
        <v>0.1</v>
      </c>
      <c r="D22100" t="s">
        <v>112</v>
      </c>
      <c r="E22100">
        <v>1</v>
      </c>
      <c r="F22100" s="1">
        <v>42344</v>
      </c>
      <c r="G22100" s="1" t="str">
        <f>TEXT(Sales[[#This Row],[order_date]],"dddd")</f>
        <v>Sunday</v>
      </c>
      <c r="H22100" s="7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5">
      <c r="A22101">
        <v>22100</v>
      </c>
      <c r="B22101">
        <v>9705</v>
      </c>
      <c r="C22101">
        <f>1/COUNTIF(B:B,Sales[[#This Row],[order_id]])</f>
        <v>0.1</v>
      </c>
      <c r="D22101" t="s">
        <v>137</v>
      </c>
      <c r="E22101">
        <v>1</v>
      </c>
      <c r="F22101" s="1">
        <v>42344</v>
      </c>
      <c r="G22101" s="1" t="str">
        <f>TEXT(Sales[[#This Row],[order_date]],"dddd")</f>
        <v>Sunday</v>
      </c>
      <c r="H22101" s="7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5">
      <c r="A22102">
        <v>22101</v>
      </c>
      <c r="B22102">
        <v>9706</v>
      </c>
      <c r="C22102">
        <f>1/COUNTIF(B:B,Sales[[#This Row],[order_id]])</f>
        <v>1</v>
      </c>
      <c r="D22102" t="s">
        <v>134</v>
      </c>
      <c r="E22102">
        <v>1</v>
      </c>
      <c r="F22102" s="1">
        <v>42344</v>
      </c>
      <c r="G22102" s="1" t="str">
        <f>TEXT(Sales[[#This Row],[order_date]],"dddd")</f>
        <v>Sunday</v>
      </c>
      <c r="H22102" s="7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5">
      <c r="A22103">
        <v>22102</v>
      </c>
      <c r="B22103">
        <v>9707</v>
      </c>
      <c r="C22103">
        <f>1/COUNTIF(B:B,Sales[[#This Row],[order_id]])</f>
        <v>1</v>
      </c>
      <c r="D22103" t="s">
        <v>154</v>
      </c>
      <c r="E22103">
        <v>1</v>
      </c>
      <c r="F22103" s="1">
        <v>42344</v>
      </c>
      <c r="G22103" s="1" t="str">
        <f>TEXT(Sales[[#This Row],[order_date]],"dddd")</f>
        <v>Sunday</v>
      </c>
      <c r="H22103" s="7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5">
      <c r="A22104">
        <v>22103</v>
      </c>
      <c r="B22104">
        <v>9708</v>
      </c>
      <c r="C22104">
        <f>1/COUNTIF(B:B,Sales[[#This Row],[order_id]])</f>
        <v>1</v>
      </c>
      <c r="D22104" t="s">
        <v>17</v>
      </c>
      <c r="E22104">
        <v>1</v>
      </c>
      <c r="F22104" s="1">
        <v>42344</v>
      </c>
      <c r="G22104" s="1" t="str">
        <f>TEXT(Sales[[#This Row],[order_date]],"dddd")</f>
        <v>Sunday</v>
      </c>
      <c r="H22104" s="7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5">
      <c r="A22105">
        <v>22104</v>
      </c>
      <c r="B22105">
        <v>9709</v>
      </c>
      <c r="C22105">
        <f>1/COUNTIF(B:B,Sales[[#This Row],[order_id]])</f>
        <v>1</v>
      </c>
      <c r="D22105" t="s">
        <v>65</v>
      </c>
      <c r="E22105">
        <v>1</v>
      </c>
      <c r="F22105" s="1">
        <v>42344</v>
      </c>
      <c r="G22105" s="1" t="str">
        <f>TEXT(Sales[[#This Row],[order_date]],"dddd")</f>
        <v>Sunday</v>
      </c>
      <c r="H22105" s="7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5">
      <c r="A22106">
        <v>22105</v>
      </c>
      <c r="B22106">
        <v>9710</v>
      </c>
      <c r="C22106">
        <f>1/COUNTIF(B:B,Sales[[#This Row],[order_id]])</f>
        <v>0.33333333333333331</v>
      </c>
      <c r="D22106" t="s">
        <v>29</v>
      </c>
      <c r="E22106">
        <v>1</v>
      </c>
      <c r="F22106" s="1">
        <v>42344</v>
      </c>
      <c r="G22106" s="1" t="str">
        <f>TEXT(Sales[[#This Row],[order_date]],"dddd")</f>
        <v>Sunday</v>
      </c>
      <c r="H22106" s="7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5">
      <c r="A22107">
        <v>22106</v>
      </c>
      <c r="B22107">
        <v>9710</v>
      </c>
      <c r="C22107">
        <f>1/COUNTIF(B:B,Sales[[#This Row],[order_id]])</f>
        <v>0.33333333333333331</v>
      </c>
      <c r="D22107" t="s">
        <v>150</v>
      </c>
      <c r="E22107">
        <v>1</v>
      </c>
      <c r="F22107" s="1">
        <v>42344</v>
      </c>
      <c r="G22107" s="1" t="str">
        <f>TEXT(Sales[[#This Row],[order_date]],"dddd")</f>
        <v>Sunday</v>
      </c>
      <c r="H22107" s="7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5">
      <c r="A22108">
        <v>22107</v>
      </c>
      <c r="B22108">
        <v>9710</v>
      </c>
      <c r="C22108">
        <f>1/COUNTIF(B:B,Sales[[#This Row],[order_id]])</f>
        <v>0.33333333333333331</v>
      </c>
      <c r="D22108" t="s">
        <v>44</v>
      </c>
      <c r="E22108">
        <v>1</v>
      </c>
      <c r="F22108" s="1">
        <v>42344</v>
      </c>
      <c r="G22108" s="1" t="str">
        <f>TEXT(Sales[[#This Row],[order_date]],"dddd")</f>
        <v>Sunday</v>
      </c>
      <c r="H22108" s="7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5">
      <c r="A22109">
        <v>22108</v>
      </c>
      <c r="B22109">
        <v>9711</v>
      </c>
      <c r="C22109">
        <f>1/COUNTIF(B:B,Sales[[#This Row],[order_id]])</f>
        <v>1</v>
      </c>
      <c r="D22109" t="s">
        <v>138</v>
      </c>
      <c r="E22109">
        <v>1</v>
      </c>
      <c r="F22109" s="1">
        <v>42344</v>
      </c>
      <c r="G22109" s="1" t="str">
        <f>TEXT(Sales[[#This Row],[order_date]],"dddd")</f>
        <v>Sunday</v>
      </c>
      <c r="H22109" s="7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5">
      <c r="A22110">
        <v>22109</v>
      </c>
      <c r="B22110">
        <v>9712</v>
      </c>
      <c r="C22110">
        <f>1/COUNTIF(B:B,Sales[[#This Row],[order_id]])</f>
        <v>1</v>
      </c>
      <c r="D22110" t="s">
        <v>87</v>
      </c>
      <c r="E22110">
        <v>1</v>
      </c>
      <c r="F22110" s="1">
        <v>42344</v>
      </c>
      <c r="G22110" s="1" t="str">
        <f>TEXT(Sales[[#This Row],[order_date]],"dddd")</f>
        <v>Sunday</v>
      </c>
      <c r="H22110" s="7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5">
      <c r="A22111">
        <v>22110</v>
      </c>
      <c r="B22111">
        <v>9713</v>
      </c>
      <c r="C22111">
        <f>1/COUNTIF(B:B,Sales[[#This Row],[order_id]])</f>
        <v>0.5</v>
      </c>
      <c r="D22111" t="s">
        <v>139</v>
      </c>
      <c r="E22111">
        <v>1</v>
      </c>
      <c r="F22111" s="1">
        <v>42344</v>
      </c>
      <c r="G22111" s="1" t="str">
        <f>TEXT(Sales[[#This Row],[order_date]],"dddd")</f>
        <v>Sunday</v>
      </c>
      <c r="H22111" s="7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5">
      <c r="A22112">
        <v>22111</v>
      </c>
      <c r="B22112">
        <v>9713</v>
      </c>
      <c r="C22112">
        <f>1/COUNTIF(B:B,Sales[[#This Row],[order_id]])</f>
        <v>0.5</v>
      </c>
      <c r="D22112" t="s">
        <v>132</v>
      </c>
      <c r="E22112">
        <v>1</v>
      </c>
      <c r="F22112" s="1">
        <v>42344</v>
      </c>
      <c r="G22112" s="1" t="str">
        <f>TEXT(Sales[[#This Row],[order_date]],"dddd")</f>
        <v>Sunday</v>
      </c>
      <c r="H22112" s="7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5">
      <c r="A22113">
        <v>22112</v>
      </c>
      <c r="B22113">
        <v>9714</v>
      </c>
      <c r="C22113">
        <f>1/COUNTIF(B:B,Sales[[#This Row],[order_id]])</f>
        <v>0.5</v>
      </c>
      <c r="D22113" t="s">
        <v>32</v>
      </c>
      <c r="E22113">
        <v>1</v>
      </c>
      <c r="F22113" s="1">
        <v>42344</v>
      </c>
      <c r="G22113" s="1" t="str">
        <f>TEXT(Sales[[#This Row],[order_date]],"dddd")</f>
        <v>Sunday</v>
      </c>
      <c r="H22113" s="7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5">
      <c r="A22114">
        <v>22113</v>
      </c>
      <c r="B22114">
        <v>9714</v>
      </c>
      <c r="C22114">
        <f>1/COUNTIF(B:B,Sales[[#This Row],[order_id]])</f>
        <v>0.5</v>
      </c>
      <c r="D22114" t="s">
        <v>154</v>
      </c>
      <c r="E22114">
        <v>1</v>
      </c>
      <c r="F22114" s="1">
        <v>42344</v>
      </c>
      <c r="G22114" s="1" t="str">
        <f>TEXT(Sales[[#This Row],[order_date]],"dddd")</f>
        <v>Sunday</v>
      </c>
      <c r="H22114" s="7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5">
      <c r="A22115">
        <v>22114</v>
      </c>
      <c r="B22115">
        <v>9715</v>
      </c>
      <c r="C22115">
        <f>1/COUNTIF(B:B,Sales[[#This Row],[order_id]])</f>
        <v>1</v>
      </c>
      <c r="D22115" t="s">
        <v>84</v>
      </c>
      <c r="E22115">
        <v>1</v>
      </c>
      <c r="F22115" s="1">
        <v>42344</v>
      </c>
      <c r="G22115" s="1" t="str">
        <f>TEXT(Sales[[#This Row],[order_date]],"dddd")</f>
        <v>Sunday</v>
      </c>
      <c r="H22115" s="7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5">
      <c r="A22116">
        <v>22115</v>
      </c>
      <c r="B22116">
        <v>9716</v>
      </c>
      <c r="C22116">
        <f>1/COUNTIF(B:B,Sales[[#This Row],[order_id]])</f>
        <v>1</v>
      </c>
      <c r="D22116" t="s">
        <v>12</v>
      </c>
      <c r="E22116">
        <v>1</v>
      </c>
      <c r="F22116" s="1">
        <v>42344</v>
      </c>
      <c r="G22116" s="1" t="str">
        <f>TEXT(Sales[[#This Row],[order_date]],"dddd")</f>
        <v>Sunday</v>
      </c>
      <c r="H22116" s="7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5">
      <c r="A22117">
        <v>22116</v>
      </c>
      <c r="B22117">
        <v>9717</v>
      </c>
      <c r="C22117">
        <f>1/COUNTIF(B:B,Sales[[#This Row],[order_id]])</f>
        <v>0.25</v>
      </c>
      <c r="D22117" t="s">
        <v>84</v>
      </c>
      <c r="E22117">
        <v>1</v>
      </c>
      <c r="F22117" s="1">
        <v>42344</v>
      </c>
      <c r="G22117" s="1" t="str">
        <f>TEXT(Sales[[#This Row],[order_date]],"dddd")</f>
        <v>Sunday</v>
      </c>
      <c r="H22117" s="7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5">
      <c r="A22118">
        <v>22117</v>
      </c>
      <c r="B22118">
        <v>9717</v>
      </c>
      <c r="C22118">
        <f>1/COUNTIF(B:B,Sales[[#This Row],[order_id]])</f>
        <v>0.25</v>
      </c>
      <c r="D22118" t="s">
        <v>96</v>
      </c>
      <c r="E22118">
        <v>1</v>
      </c>
      <c r="F22118" s="1">
        <v>42344</v>
      </c>
      <c r="G22118" s="1" t="str">
        <f>TEXT(Sales[[#This Row],[order_date]],"dddd")</f>
        <v>Sunday</v>
      </c>
      <c r="H22118" s="7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5">
      <c r="A22119">
        <v>22118</v>
      </c>
      <c r="B22119">
        <v>9717</v>
      </c>
      <c r="C22119">
        <f>1/COUNTIF(B:B,Sales[[#This Row],[order_id]])</f>
        <v>0.25</v>
      </c>
      <c r="D22119" t="s">
        <v>81</v>
      </c>
      <c r="E22119">
        <v>1</v>
      </c>
      <c r="F22119" s="1">
        <v>42344</v>
      </c>
      <c r="G22119" s="1" t="str">
        <f>TEXT(Sales[[#This Row],[order_date]],"dddd")</f>
        <v>Sunday</v>
      </c>
      <c r="H22119" s="7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5">
      <c r="A22120">
        <v>22119</v>
      </c>
      <c r="B22120">
        <v>9717</v>
      </c>
      <c r="C22120">
        <f>1/COUNTIF(B:B,Sales[[#This Row],[order_id]])</f>
        <v>0.25</v>
      </c>
      <c r="D22120" t="s">
        <v>136</v>
      </c>
      <c r="E22120">
        <v>1</v>
      </c>
      <c r="F22120" s="1">
        <v>42344</v>
      </c>
      <c r="G22120" s="1" t="str">
        <f>TEXT(Sales[[#This Row],[order_date]],"dddd")</f>
        <v>Sunday</v>
      </c>
      <c r="H22120" s="7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5">
      <c r="A22121">
        <v>22120</v>
      </c>
      <c r="B22121">
        <v>9718</v>
      </c>
      <c r="C22121">
        <f>1/COUNTIF(B:B,Sales[[#This Row],[order_id]])</f>
        <v>0.5</v>
      </c>
      <c r="D22121" t="s">
        <v>25</v>
      </c>
      <c r="E22121">
        <v>1</v>
      </c>
      <c r="F22121" s="1">
        <v>42344</v>
      </c>
      <c r="G22121" s="1" t="str">
        <f>TEXT(Sales[[#This Row],[order_date]],"dddd")</f>
        <v>Sunday</v>
      </c>
      <c r="H22121" s="7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5">
      <c r="A22122">
        <v>22121</v>
      </c>
      <c r="B22122">
        <v>9718</v>
      </c>
      <c r="C22122">
        <f>1/COUNTIF(B:B,Sales[[#This Row],[order_id]])</f>
        <v>0.5</v>
      </c>
      <c r="D22122" t="s">
        <v>119</v>
      </c>
      <c r="E22122">
        <v>1</v>
      </c>
      <c r="F22122" s="1">
        <v>42344</v>
      </c>
      <c r="G22122" s="1" t="str">
        <f>TEXT(Sales[[#This Row],[order_date]],"dddd")</f>
        <v>Sunday</v>
      </c>
      <c r="H22122" s="7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5">
      <c r="A22123">
        <v>22122</v>
      </c>
      <c r="B22123">
        <v>9719</v>
      </c>
      <c r="C22123">
        <f>1/COUNTIF(B:B,Sales[[#This Row],[order_id]])</f>
        <v>0.33333333333333331</v>
      </c>
      <c r="D22123" t="s">
        <v>62</v>
      </c>
      <c r="E22123">
        <v>1</v>
      </c>
      <c r="F22123" s="1">
        <v>42344</v>
      </c>
      <c r="G22123" s="1" t="str">
        <f>TEXT(Sales[[#This Row],[order_date]],"dddd")</f>
        <v>Sunday</v>
      </c>
      <c r="H22123" s="7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5">
      <c r="A22124">
        <v>22123</v>
      </c>
      <c r="B22124">
        <v>9719</v>
      </c>
      <c r="C22124">
        <f>1/COUNTIF(B:B,Sales[[#This Row],[order_id]])</f>
        <v>0.33333333333333331</v>
      </c>
      <c r="D22124" t="s">
        <v>157</v>
      </c>
      <c r="E22124">
        <v>1</v>
      </c>
      <c r="F22124" s="1">
        <v>42344</v>
      </c>
      <c r="G22124" s="1" t="str">
        <f>TEXT(Sales[[#This Row],[order_date]],"dddd")</f>
        <v>Sunday</v>
      </c>
      <c r="H22124" s="7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5">
      <c r="A22125">
        <v>22124</v>
      </c>
      <c r="B22125">
        <v>9719</v>
      </c>
      <c r="C22125">
        <f>1/COUNTIF(B:B,Sales[[#This Row],[order_id]])</f>
        <v>0.33333333333333331</v>
      </c>
      <c r="D22125" t="s">
        <v>151</v>
      </c>
      <c r="E22125">
        <v>1</v>
      </c>
      <c r="F22125" s="1">
        <v>42344</v>
      </c>
      <c r="G22125" s="1" t="str">
        <f>TEXT(Sales[[#This Row],[order_date]],"dddd")</f>
        <v>Sunday</v>
      </c>
      <c r="H22125" s="7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5">
      <c r="A22126">
        <v>22125</v>
      </c>
      <c r="B22126">
        <v>9720</v>
      </c>
      <c r="C22126">
        <f>1/COUNTIF(B:B,Sales[[#This Row],[order_id]])</f>
        <v>1</v>
      </c>
      <c r="D22126" t="s">
        <v>138</v>
      </c>
      <c r="E22126">
        <v>1</v>
      </c>
      <c r="F22126" s="1">
        <v>42344</v>
      </c>
      <c r="G22126" s="1" t="str">
        <f>TEXT(Sales[[#This Row],[order_date]],"dddd")</f>
        <v>Sunday</v>
      </c>
      <c r="H22126" s="7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5">
      <c r="A22127">
        <v>22126</v>
      </c>
      <c r="B22127">
        <v>9721</v>
      </c>
      <c r="C22127">
        <f>1/COUNTIF(B:B,Sales[[#This Row],[order_id]])</f>
        <v>1</v>
      </c>
      <c r="D22127" t="s">
        <v>57</v>
      </c>
      <c r="E22127">
        <v>1</v>
      </c>
      <c r="F22127" s="1">
        <v>42344</v>
      </c>
      <c r="G22127" s="1" t="str">
        <f>TEXT(Sales[[#This Row],[order_date]],"dddd")</f>
        <v>Sunday</v>
      </c>
      <c r="H22127" s="7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5">
      <c r="A22128">
        <v>22127</v>
      </c>
      <c r="B22128">
        <v>9722</v>
      </c>
      <c r="C22128">
        <f>1/COUNTIF(B:B,Sales[[#This Row],[order_id]])</f>
        <v>0.5</v>
      </c>
      <c r="D22128" t="s">
        <v>129</v>
      </c>
      <c r="E22128">
        <v>1</v>
      </c>
      <c r="F22128" s="1">
        <v>42344</v>
      </c>
      <c r="G22128" s="1" t="str">
        <f>TEXT(Sales[[#This Row],[order_date]],"dddd")</f>
        <v>Sunday</v>
      </c>
      <c r="H22128" s="7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5">
      <c r="A22129">
        <v>22128</v>
      </c>
      <c r="B22129">
        <v>9722</v>
      </c>
      <c r="C22129">
        <f>1/COUNTIF(B:B,Sales[[#This Row],[order_id]])</f>
        <v>0.5</v>
      </c>
      <c r="D22129" t="s">
        <v>145</v>
      </c>
      <c r="E22129">
        <v>1</v>
      </c>
      <c r="F22129" s="1">
        <v>42344</v>
      </c>
      <c r="G22129" s="1" t="str">
        <f>TEXT(Sales[[#This Row],[order_date]],"dddd")</f>
        <v>Sunday</v>
      </c>
      <c r="H22129" s="7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5">
      <c r="A22130">
        <v>22129</v>
      </c>
      <c r="B22130">
        <v>9723</v>
      </c>
      <c r="C22130">
        <f>1/COUNTIF(B:B,Sales[[#This Row],[order_id]])</f>
        <v>0.5</v>
      </c>
      <c r="D22130" t="s">
        <v>165</v>
      </c>
      <c r="E22130">
        <v>1</v>
      </c>
      <c r="F22130" s="1">
        <v>42344</v>
      </c>
      <c r="G22130" s="1" t="str">
        <f>TEXT(Sales[[#This Row],[order_date]],"dddd")</f>
        <v>Sunday</v>
      </c>
      <c r="H22130" s="7">
        <v>0.70521990740740736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5">
      <c r="A22131">
        <v>22130</v>
      </c>
      <c r="B22131">
        <v>9723</v>
      </c>
      <c r="C22131">
        <f>1/COUNTIF(B:B,Sales[[#This Row],[order_id]])</f>
        <v>0.5</v>
      </c>
      <c r="D22131" t="s">
        <v>50</v>
      </c>
      <c r="E22131">
        <v>1</v>
      </c>
      <c r="F22131" s="1">
        <v>42344</v>
      </c>
      <c r="G22131" s="1" t="str">
        <f>TEXT(Sales[[#This Row],[order_date]],"dddd")</f>
        <v>Sunday</v>
      </c>
      <c r="H22131" s="7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5">
      <c r="A22132">
        <v>22131</v>
      </c>
      <c r="B22132">
        <v>9724</v>
      </c>
      <c r="C22132">
        <f>1/COUNTIF(B:B,Sales[[#This Row],[order_id]])</f>
        <v>0.25</v>
      </c>
      <c r="D22132" t="s">
        <v>40</v>
      </c>
      <c r="E22132">
        <v>1</v>
      </c>
      <c r="F22132" s="1">
        <v>42344</v>
      </c>
      <c r="G22132" s="1" t="str">
        <f>TEXT(Sales[[#This Row],[order_date]],"dddd")</f>
        <v>Sunday</v>
      </c>
      <c r="H22132" s="7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5">
      <c r="A22133">
        <v>22132</v>
      </c>
      <c r="B22133">
        <v>9724</v>
      </c>
      <c r="C22133">
        <f>1/COUNTIF(B:B,Sales[[#This Row],[order_id]])</f>
        <v>0.25</v>
      </c>
      <c r="D22133" t="s">
        <v>84</v>
      </c>
      <c r="E22133">
        <v>1</v>
      </c>
      <c r="F22133" s="1">
        <v>42344</v>
      </c>
      <c r="G22133" s="1" t="str">
        <f>TEXT(Sales[[#This Row],[order_date]],"dddd")</f>
        <v>Sunday</v>
      </c>
      <c r="H22133" s="7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5">
      <c r="A22134">
        <v>22133</v>
      </c>
      <c r="B22134">
        <v>9724</v>
      </c>
      <c r="C22134">
        <f>1/COUNTIF(B:B,Sales[[#This Row],[order_id]])</f>
        <v>0.25</v>
      </c>
      <c r="D22134" t="s">
        <v>51</v>
      </c>
      <c r="E22134">
        <v>1</v>
      </c>
      <c r="F22134" s="1">
        <v>42344</v>
      </c>
      <c r="G22134" s="1" t="str">
        <f>TEXT(Sales[[#This Row],[order_date]],"dddd")</f>
        <v>Sunday</v>
      </c>
      <c r="H22134" s="7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5">
      <c r="A22135">
        <v>22134</v>
      </c>
      <c r="B22135">
        <v>9724</v>
      </c>
      <c r="C22135">
        <f>1/COUNTIF(B:B,Sales[[#This Row],[order_id]])</f>
        <v>0.25</v>
      </c>
      <c r="D22135" t="s">
        <v>65</v>
      </c>
      <c r="E22135">
        <v>1</v>
      </c>
      <c r="F22135" s="1">
        <v>42344</v>
      </c>
      <c r="G22135" s="1" t="str">
        <f>TEXT(Sales[[#This Row],[order_date]],"dddd")</f>
        <v>Sunday</v>
      </c>
      <c r="H22135" s="7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5">
      <c r="A22136">
        <v>22135</v>
      </c>
      <c r="B22136">
        <v>9725</v>
      </c>
      <c r="C22136">
        <f>1/COUNTIF(B:B,Sales[[#This Row],[order_id]])</f>
        <v>0.25</v>
      </c>
      <c r="D22136" t="s">
        <v>96</v>
      </c>
      <c r="E22136">
        <v>1</v>
      </c>
      <c r="F22136" s="1">
        <v>42344</v>
      </c>
      <c r="G22136" s="1" t="str">
        <f>TEXT(Sales[[#This Row],[order_date]],"dddd")</f>
        <v>Sunday</v>
      </c>
      <c r="H22136" s="7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5">
      <c r="A22137">
        <v>22136</v>
      </c>
      <c r="B22137">
        <v>9725</v>
      </c>
      <c r="C22137">
        <f>1/COUNTIF(B:B,Sales[[#This Row],[order_id]])</f>
        <v>0.25</v>
      </c>
      <c r="D22137" t="s">
        <v>132</v>
      </c>
      <c r="E22137">
        <v>1</v>
      </c>
      <c r="F22137" s="1">
        <v>42344</v>
      </c>
      <c r="G22137" s="1" t="str">
        <f>TEXT(Sales[[#This Row],[order_date]],"dddd")</f>
        <v>Sunday</v>
      </c>
      <c r="H22137" s="7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5">
      <c r="A22138">
        <v>22137</v>
      </c>
      <c r="B22138">
        <v>9725</v>
      </c>
      <c r="C22138">
        <f>1/COUNTIF(B:B,Sales[[#This Row],[order_id]])</f>
        <v>0.25</v>
      </c>
      <c r="D22138" t="s">
        <v>68</v>
      </c>
      <c r="E22138">
        <v>1</v>
      </c>
      <c r="F22138" s="1">
        <v>42344</v>
      </c>
      <c r="G22138" s="1" t="str">
        <f>TEXT(Sales[[#This Row],[order_date]],"dddd")</f>
        <v>Sunday</v>
      </c>
      <c r="H22138" s="7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5">
      <c r="A22139">
        <v>22138</v>
      </c>
      <c r="B22139">
        <v>9725</v>
      </c>
      <c r="C22139">
        <f>1/COUNTIF(B:B,Sales[[#This Row],[order_id]])</f>
        <v>0.25</v>
      </c>
      <c r="D22139" t="s">
        <v>163</v>
      </c>
      <c r="E22139">
        <v>1</v>
      </c>
      <c r="F22139" s="1">
        <v>42344</v>
      </c>
      <c r="G22139" s="1" t="str">
        <f>TEXT(Sales[[#This Row],[order_date]],"dddd")</f>
        <v>Sunday</v>
      </c>
      <c r="H22139" s="7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5">
      <c r="A22140">
        <v>22139</v>
      </c>
      <c r="B22140">
        <v>9726</v>
      </c>
      <c r="C22140">
        <f>1/COUNTIF(B:B,Sales[[#This Row],[order_id]])</f>
        <v>0.25</v>
      </c>
      <c r="D22140" t="s">
        <v>84</v>
      </c>
      <c r="E22140">
        <v>1</v>
      </c>
      <c r="F22140" s="1">
        <v>42344</v>
      </c>
      <c r="G22140" s="1" t="str">
        <f>TEXT(Sales[[#This Row],[order_date]],"dddd")</f>
        <v>Sunday</v>
      </c>
      <c r="H22140" s="7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5">
      <c r="A22141">
        <v>22140</v>
      </c>
      <c r="B22141">
        <v>9726</v>
      </c>
      <c r="C22141">
        <f>1/COUNTIF(B:B,Sales[[#This Row],[order_id]])</f>
        <v>0.25</v>
      </c>
      <c r="D22141" t="s">
        <v>132</v>
      </c>
      <c r="E22141">
        <v>1</v>
      </c>
      <c r="F22141" s="1">
        <v>42344</v>
      </c>
      <c r="G22141" s="1" t="str">
        <f>TEXT(Sales[[#This Row],[order_date]],"dddd")</f>
        <v>Sunday</v>
      </c>
      <c r="H22141" s="7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5">
      <c r="A22142">
        <v>22141</v>
      </c>
      <c r="B22142">
        <v>9726</v>
      </c>
      <c r="C22142">
        <f>1/COUNTIF(B:B,Sales[[#This Row],[order_id]])</f>
        <v>0.25</v>
      </c>
      <c r="D22142" t="s">
        <v>93</v>
      </c>
      <c r="E22142">
        <v>1</v>
      </c>
      <c r="F22142" s="1">
        <v>42344</v>
      </c>
      <c r="G22142" s="1" t="str">
        <f>TEXT(Sales[[#This Row],[order_date]],"dddd")</f>
        <v>Sunday</v>
      </c>
      <c r="H22142" s="7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5">
      <c r="A22143">
        <v>22142</v>
      </c>
      <c r="B22143">
        <v>9726</v>
      </c>
      <c r="C22143">
        <f>1/COUNTIF(B:B,Sales[[#This Row],[order_id]])</f>
        <v>0.25</v>
      </c>
      <c r="D22143" t="s">
        <v>144</v>
      </c>
      <c r="E22143">
        <v>1</v>
      </c>
      <c r="F22143" s="1">
        <v>42344</v>
      </c>
      <c r="G22143" s="1" t="str">
        <f>TEXT(Sales[[#This Row],[order_date]],"dddd")</f>
        <v>Sunday</v>
      </c>
      <c r="H22143" s="7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5">
      <c r="A22144">
        <v>22143</v>
      </c>
      <c r="B22144">
        <v>9727</v>
      </c>
      <c r="C22144">
        <f>1/COUNTIF(B:B,Sales[[#This Row],[order_id]])</f>
        <v>1</v>
      </c>
      <c r="D22144" t="s">
        <v>32</v>
      </c>
      <c r="E22144">
        <v>1</v>
      </c>
      <c r="F22144" s="1">
        <v>42344</v>
      </c>
      <c r="G22144" s="1" t="str">
        <f>TEXT(Sales[[#This Row],[order_date]],"dddd")</f>
        <v>Sunday</v>
      </c>
      <c r="H22144" s="7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5">
      <c r="A22145">
        <v>22144</v>
      </c>
      <c r="B22145">
        <v>9728</v>
      </c>
      <c r="C22145">
        <f>1/COUNTIF(B:B,Sales[[#This Row],[order_id]])</f>
        <v>0.33333333333333331</v>
      </c>
      <c r="D22145" t="s">
        <v>118</v>
      </c>
      <c r="E22145">
        <v>1</v>
      </c>
      <c r="F22145" s="1">
        <v>42344</v>
      </c>
      <c r="G22145" s="1" t="str">
        <f>TEXT(Sales[[#This Row],[order_date]],"dddd")</f>
        <v>Sunday</v>
      </c>
      <c r="H22145" s="7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5">
      <c r="A22146">
        <v>22145</v>
      </c>
      <c r="B22146">
        <v>9728</v>
      </c>
      <c r="C22146">
        <f>1/COUNTIF(B:B,Sales[[#This Row],[order_id]])</f>
        <v>0.33333333333333331</v>
      </c>
      <c r="D22146" t="s">
        <v>142</v>
      </c>
      <c r="E22146">
        <v>1</v>
      </c>
      <c r="F22146" s="1">
        <v>42344</v>
      </c>
      <c r="G22146" s="1" t="str">
        <f>TEXT(Sales[[#This Row],[order_date]],"dddd")</f>
        <v>Sunday</v>
      </c>
      <c r="H22146" s="7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5">
      <c r="A22147">
        <v>22146</v>
      </c>
      <c r="B22147">
        <v>9728</v>
      </c>
      <c r="C22147">
        <f>1/COUNTIF(B:B,Sales[[#This Row],[order_id]])</f>
        <v>0.33333333333333331</v>
      </c>
      <c r="D22147" t="s">
        <v>163</v>
      </c>
      <c r="E22147">
        <v>1</v>
      </c>
      <c r="F22147" s="1">
        <v>42344</v>
      </c>
      <c r="G22147" s="1" t="str">
        <f>TEXT(Sales[[#This Row],[order_date]],"dddd")</f>
        <v>Sunday</v>
      </c>
      <c r="H22147" s="7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5">
      <c r="A22148">
        <v>22147</v>
      </c>
      <c r="B22148">
        <v>9729</v>
      </c>
      <c r="C22148">
        <f>1/COUNTIF(B:B,Sales[[#This Row],[order_id]])</f>
        <v>0.5</v>
      </c>
      <c r="D22148" t="s">
        <v>118</v>
      </c>
      <c r="E22148">
        <v>1</v>
      </c>
      <c r="F22148" s="1">
        <v>42344</v>
      </c>
      <c r="G22148" s="1" t="str">
        <f>TEXT(Sales[[#This Row],[order_date]],"dddd")</f>
        <v>Sunday</v>
      </c>
      <c r="H22148" s="7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5">
      <c r="A22149">
        <v>22148</v>
      </c>
      <c r="B22149">
        <v>9729</v>
      </c>
      <c r="C22149">
        <f>1/COUNTIF(B:B,Sales[[#This Row],[order_id]])</f>
        <v>0.5</v>
      </c>
      <c r="D22149" t="s">
        <v>87</v>
      </c>
      <c r="E22149">
        <v>1</v>
      </c>
      <c r="F22149" s="1">
        <v>42344</v>
      </c>
      <c r="G22149" s="1" t="str">
        <f>TEXT(Sales[[#This Row],[order_date]],"dddd")</f>
        <v>Sunday</v>
      </c>
      <c r="H22149" s="7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5">
      <c r="A22150">
        <v>22149</v>
      </c>
      <c r="B22150">
        <v>9730</v>
      </c>
      <c r="C22150">
        <f>1/COUNTIF(B:B,Sales[[#This Row],[order_id]])</f>
        <v>0.5</v>
      </c>
      <c r="D22150" t="s">
        <v>84</v>
      </c>
      <c r="E22150">
        <v>1</v>
      </c>
      <c r="F22150" s="1">
        <v>42344</v>
      </c>
      <c r="G22150" s="1" t="str">
        <f>TEXT(Sales[[#This Row],[order_date]],"dddd")</f>
        <v>Sunday</v>
      </c>
      <c r="H22150" s="7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5">
      <c r="A22151">
        <v>22150</v>
      </c>
      <c r="B22151">
        <v>9730</v>
      </c>
      <c r="C22151">
        <f>1/COUNTIF(B:B,Sales[[#This Row],[order_id]])</f>
        <v>0.5</v>
      </c>
      <c r="D22151" t="s">
        <v>77</v>
      </c>
      <c r="E22151">
        <v>1</v>
      </c>
      <c r="F22151" s="1">
        <v>42344</v>
      </c>
      <c r="G22151" s="1" t="str">
        <f>TEXT(Sales[[#This Row],[order_date]],"dddd")</f>
        <v>Sunday</v>
      </c>
      <c r="H22151" s="7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5">
      <c r="A22152">
        <v>22151</v>
      </c>
      <c r="B22152">
        <v>9731</v>
      </c>
      <c r="C22152">
        <f>1/COUNTIF(B:B,Sales[[#This Row],[order_id]])</f>
        <v>0.5</v>
      </c>
      <c r="D22152" t="s">
        <v>119</v>
      </c>
      <c r="E22152">
        <v>2</v>
      </c>
      <c r="F22152" s="1">
        <v>42344</v>
      </c>
      <c r="G22152" s="1" t="str">
        <f>TEXT(Sales[[#This Row],[order_date]],"dddd")</f>
        <v>Sunday</v>
      </c>
      <c r="H22152" s="7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5">
      <c r="A22153">
        <v>22152</v>
      </c>
      <c r="B22153">
        <v>9731</v>
      </c>
      <c r="C22153">
        <f>1/COUNTIF(B:B,Sales[[#This Row],[order_id]])</f>
        <v>0.5</v>
      </c>
      <c r="D22153" t="s">
        <v>147</v>
      </c>
      <c r="E22153">
        <v>1</v>
      </c>
      <c r="F22153" s="1">
        <v>42344</v>
      </c>
      <c r="G22153" s="1" t="str">
        <f>TEXT(Sales[[#This Row],[order_date]],"dddd")</f>
        <v>Sunday</v>
      </c>
      <c r="H22153" s="7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5">
      <c r="A22154">
        <v>22153</v>
      </c>
      <c r="B22154">
        <v>9732</v>
      </c>
      <c r="C22154">
        <f>1/COUNTIF(B:B,Sales[[#This Row],[order_id]])</f>
        <v>0.5</v>
      </c>
      <c r="D22154" t="s">
        <v>173</v>
      </c>
      <c r="E22154">
        <v>1</v>
      </c>
      <c r="F22154" s="1">
        <v>42344</v>
      </c>
      <c r="G22154" s="1" t="str">
        <f>TEXT(Sales[[#This Row],[order_date]],"dddd")</f>
        <v>Sunday</v>
      </c>
      <c r="H22154" s="7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5">
      <c r="A22155">
        <v>22154</v>
      </c>
      <c r="B22155">
        <v>9732</v>
      </c>
      <c r="C22155">
        <f>1/COUNTIF(B:B,Sales[[#This Row],[order_id]])</f>
        <v>0.5</v>
      </c>
      <c r="D22155" t="s">
        <v>109</v>
      </c>
      <c r="E22155">
        <v>1</v>
      </c>
      <c r="F22155" s="1">
        <v>42344</v>
      </c>
      <c r="G22155" s="1" t="str">
        <f>TEXT(Sales[[#This Row],[order_date]],"dddd")</f>
        <v>Sunday</v>
      </c>
      <c r="H22155" s="7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5">
      <c r="A22156">
        <v>22155</v>
      </c>
      <c r="B22156">
        <v>9733</v>
      </c>
      <c r="C22156">
        <f>1/COUNTIF(B:B,Sales[[#This Row],[order_id]])</f>
        <v>1</v>
      </c>
      <c r="D22156" t="s">
        <v>36</v>
      </c>
      <c r="E22156">
        <v>1</v>
      </c>
      <c r="F22156" s="1">
        <v>42344</v>
      </c>
      <c r="G22156" s="1" t="str">
        <f>TEXT(Sales[[#This Row],[order_date]],"dddd")</f>
        <v>Sunday</v>
      </c>
      <c r="H22156" s="7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5">
      <c r="A22157">
        <v>22156</v>
      </c>
      <c r="B22157">
        <v>9734</v>
      </c>
      <c r="C22157">
        <f>1/COUNTIF(B:B,Sales[[#This Row],[order_id]])</f>
        <v>0.5</v>
      </c>
      <c r="D22157" t="s">
        <v>142</v>
      </c>
      <c r="E22157">
        <v>1</v>
      </c>
      <c r="F22157" s="1">
        <v>42344</v>
      </c>
      <c r="G22157" s="1" t="str">
        <f>TEXT(Sales[[#This Row],[order_date]],"dddd")</f>
        <v>Sunday</v>
      </c>
      <c r="H22157" s="7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5">
      <c r="A22158">
        <v>22157</v>
      </c>
      <c r="B22158">
        <v>9734</v>
      </c>
      <c r="C22158">
        <f>1/COUNTIF(B:B,Sales[[#This Row],[order_id]])</f>
        <v>0.5</v>
      </c>
      <c r="D22158" t="s">
        <v>143</v>
      </c>
      <c r="E22158">
        <v>1</v>
      </c>
      <c r="F22158" s="1">
        <v>42344</v>
      </c>
      <c r="G22158" s="1" t="str">
        <f>TEXT(Sales[[#This Row],[order_date]],"dddd")</f>
        <v>Sunday</v>
      </c>
      <c r="H22158" s="7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5">
      <c r="A22159">
        <v>22158</v>
      </c>
      <c r="B22159">
        <v>9735</v>
      </c>
      <c r="C22159">
        <f>1/COUNTIF(B:B,Sales[[#This Row],[order_id]])</f>
        <v>0.25</v>
      </c>
      <c r="D22159" t="s">
        <v>20</v>
      </c>
      <c r="E22159">
        <v>1</v>
      </c>
      <c r="F22159" s="1">
        <v>42344</v>
      </c>
      <c r="G22159" s="1" t="str">
        <f>TEXT(Sales[[#This Row],[order_date]],"dddd")</f>
        <v>Sunday</v>
      </c>
      <c r="H22159" s="7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5">
      <c r="A22160">
        <v>22159</v>
      </c>
      <c r="B22160">
        <v>9735</v>
      </c>
      <c r="C22160">
        <f>1/COUNTIF(B:B,Sales[[#This Row],[order_id]])</f>
        <v>0.25</v>
      </c>
      <c r="D22160" t="s">
        <v>127</v>
      </c>
      <c r="E22160">
        <v>1</v>
      </c>
      <c r="F22160" s="1">
        <v>42344</v>
      </c>
      <c r="G22160" s="1" t="str">
        <f>TEXT(Sales[[#This Row],[order_date]],"dddd")</f>
        <v>Sunday</v>
      </c>
      <c r="H22160" s="7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5">
      <c r="A22161">
        <v>22160</v>
      </c>
      <c r="B22161">
        <v>9735</v>
      </c>
      <c r="C22161">
        <f>1/COUNTIF(B:B,Sales[[#This Row],[order_id]])</f>
        <v>0.25</v>
      </c>
      <c r="D22161" t="s">
        <v>12</v>
      </c>
      <c r="E22161">
        <v>1</v>
      </c>
      <c r="F22161" s="1">
        <v>42344</v>
      </c>
      <c r="G22161" s="1" t="str">
        <f>TEXT(Sales[[#This Row],[order_date]],"dddd")</f>
        <v>Sunday</v>
      </c>
      <c r="H22161" s="7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5">
      <c r="A22162">
        <v>22161</v>
      </c>
      <c r="B22162">
        <v>9735</v>
      </c>
      <c r="C22162">
        <f>1/COUNTIF(B:B,Sales[[#This Row],[order_id]])</f>
        <v>0.25</v>
      </c>
      <c r="D22162" t="s">
        <v>29</v>
      </c>
      <c r="E22162">
        <v>1</v>
      </c>
      <c r="F22162" s="1">
        <v>42344</v>
      </c>
      <c r="G22162" s="1" t="str">
        <f>TEXT(Sales[[#This Row],[order_date]],"dddd")</f>
        <v>Sunday</v>
      </c>
      <c r="H22162" s="7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5">
      <c r="A22163">
        <v>22162</v>
      </c>
      <c r="B22163">
        <v>9736</v>
      </c>
      <c r="C22163">
        <f>1/COUNTIF(B:B,Sales[[#This Row],[order_id]])</f>
        <v>0.5</v>
      </c>
      <c r="D22163" t="s">
        <v>163</v>
      </c>
      <c r="E22163">
        <v>1</v>
      </c>
      <c r="F22163" s="1">
        <v>42344</v>
      </c>
      <c r="G22163" s="1" t="str">
        <f>TEXT(Sales[[#This Row],[order_date]],"dddd")</f>
        <v>Sunday</v>
      </c>
      <c r="H22163" s="7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5">
      <c r="A22164">
        <v>22163</v>
      </c>
      <c r="B22164">
        <v>9736</v>
      </c>
      <c r="C22164">
        <f>1/COUNTIF(B:B,Sales[[#This Row],[order_id]])</f>
        <v>0.5</v>
      </c>
      <c r="D22164" t="s">
        <v>140</v>
      </c>
      <c r="E22164">
        <v>1</v>
      </c>
      <c r="F22164" s="1">
        <v>42344</v>
      </c>
      <c r="G22164" s="1" t="str">
        <f>TEXT(Sales[[#This Row],[order_date]],"dddd")</f>
        <v>Sunday</v>
      </c>
      <c r="H22164" s="7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5">
      <c r="A22165">
        <v>22164</v>
      </c>
      <c r="B22165">
        <v>9737</v>
      </c>
      <c r="C22165">
        <f>1/COUNTIF(B:B,Sales[[#This Row],[order_id]])</f>
        <v>0.5</v>
      </c>
      <c r="D22165" t="s">
        <v>149</v>
      </c>
      <c r="E22165">
        <v>1</v>
      </c>
      <c r="F22165" s="1">
        <v>42344</v>
      </c>
      <c r="G22165" s="1" t="str">
        <f>TEXT(Sales[[#This Row],[order_date]],"dddd")</f>
        <v>Sunday</v>
      </c>
      <c r="H22165" s="7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5">
      <c r="A22166">
        <v>22165</v>
      </c>
      <c r="B22166">
        <v>9737</v>
      </c>
      <c r="C22166">
        <f>1/COUNTIF(B:B,Sales[[#This Row],[order_id]])</f>
        <v>0.5</v>
      </c>
      <c r="D22166" t="s">
        <v>164</v>
      </c>
      <c r="E22166">
        <v>1</v>
      </c>
      <c r="F22166" s="1">
        <v>42344</v>
      </c>
      <c r="G22166" s="1" t="str">
        <f>TEXT(Sales[[#This Row],[order_date]],"dddd")</f>
        <v>Sunday</v>
      </c>
      <c r="H22166" s="7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5">
      <c r="A22167">
        <v>22166</v>
      </c>
      <c r="B22167">
        <v>9738</v>
      </c>
      <c r="C22167">
        <f>1/COUNTIF(B:B,Sales[[#This Row],[order_id]])</f>
        <v>1</v>
      </c>
      <c r="D22167" t="s">
        <v>113</v>
      </c>
      <c r="E22167">
        <v>1</v>
      </c>
      <c r="F22167" s="1">
        <v>42344</v>
      </c>
      <c r="G22167" s="1" t="str">
        <f>TEXT(Sales[[#This Row],[order_date]],"dddd")</f>
        <v>Sunday</v>
      </c>
      <c r="H22167" s="7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5">
      <c r="A22168">
        <v>22167</v>
      </c>
      <c r="B22168">
        <v>9739</v>
      </c>
      <c r="C22168">
        <f>1/COUNTIF(B:B,Sales[[#This Row],[order_id]])</f>
        <v>0.25</v>
      </c>
      <c r="D22168" t="s">
        <v>20</v>
      </c>
      <c r="E22168">
        <v>1</v>
      </c>
      <c r="F22168" s="1">
        <v>42344</v>
      </c>
      <c r="G22168" s="1" t="str">
        <f>TEXT(Sales[[#This Row],[order_date]],"dddd")</f>
        <v>Sunday</v>
      </c>
      <c r="H22168" s="7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5">
      <c r="A22169">
        <v>22168</v>
      </c>
      <c r="B22169">
        <v>9739</v>
      </c>
      <c r="C22169">
        <f>1/COUNTIF(B:B,Sales[[#This Row],[order_id]])</f>
        <v>0.25</v>
      </c>
      <c r="D22169" t="s">
        <v>135</v>
      </c>
      <c r="E22169">
        <v>1</v>
      </c>
      <c r="F22169" s="1">
        <v>42344</v>
      </c>
      <c r="G22169" s="1" t="str">
        <f>TEXT(Sales[[#This Row],[order_date]],"dddd")</f>
        <v>Sunday</v>
      </c>
      <c r="H22169" s="7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5">
      <c r="A22170">
        <v>22169</v>
      </c>
      <c r="B22170">
        <v>9739</v>
      </c>
      <c r="C22170">
        <f>1/COUNTIF(B:B,Sales[[#This Row],[order_id]])</f>
        <v>0.25</v>
      </c>
      <c r="D22170" t="s">
        <v>157</v>
      </c>
      <c r="E22170">
        <v>1</v>
      </c>
      <c r="F22170" s="1">
        <v>42344</v>
      </c>
      <c r="G22170" s="1" t="str">
        <f>TEXT(Sales[[#This Row],[order_date]],"dddd")</f>
        <v>Sunday</v>
      </c>
      <c r="H22170" s="7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5">
      <c r="A22171">
        <v>22170</v>
      </c>
      <c r="B22171">
        <v>9739</v>
      </c>
      <c r="C22171">
        <f>1/COUNTIF(B:B,Sales[[#This Row],[order_id]])</f>
        <v>0.25</v>
      </c>
      <c r="D22171" t="s">
        <v>144</v>
      </c>
      <c r="E22171">
        <v>1</v>
      </c>
      <c r="F22171" s="1">
        <v>42344</v>
      </c>
      <c r="G22171" s="1" t="str">
        <f>TEXT(Sales[[#This Row],[order_date]],"dddd")</f>
        <v>Sunday</v>
      </c>
      <c r="H22171" s="7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5">
      <c r="A22172">
        <v>22171</v>
      </c>
      <c r="B22172">
        <v>9740</v>
      </c>
      <c r="C22172">
        <f>1/COUNTIF(B:B,Sales[[#This Row],[order_id]])</f>
        <v>0.5</v>
      </c>
      <c r="D22172" t="s">
        <v>76</v>
      </c>
      <c r="E22172">
        <v>1</v>
      </c>
      <c r="F22172" s="1">
        <v>42344</v>
      </c>
      <c r="G22172" s="1" t="str">
        <f>TEXT(Sales[[#This Row],[order_date]],"dddd")</f>
        <v>Sunday</v>
      </c>
      <c r="H22172" s="7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5">
      <c r="A22173">
        <v>22172</v>
      </c>
      <c r="B22173">
        <v>9740</v>
      </c>
      <c r="C22173">
        <f>1/COUNTIF(B:B,Sales[[#This Row],[order_id]])</f>
        <v>0.5</v>
      </c>
      <c r="D22173" t="s">
        <v>149</v>
      </c>
      <c r="E22173">
        <v>1</v>
      </c>
      <c r="F22173" s="1">
        <v>42344</v>
      </c>
      <c r="G22173" s="1" t="str">
        <f>TEXT(Sales[[#This Row],[order_date]],"dddd")</f>
        <v>Sunday</v>
      </c>
      <c r="H22173" s="7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5">
      <c r="A22174">
        <v>22173</v>
      </c>
      <c r="B22174">
        <v>9741</v>
      </c>
      <c r="C22174">
        <f>1/COUNTIF(B:B,Sales[[#This Row],[order_id]])</f>
        <v>1</v>
      </c>
      <c r="D22174" t="s">
        <v>25</v>
      </c>
      <c r="E22174">
        <v>1</v>
      </c>
      <c r="F22174" s="1">
        <v>42344</v>
      </c>
      <c r="G22174" s="1" t="str">
        <f>TEXT(Sales[[#This Row],[order_date]],"dddd")</f>
        <v>Sunday</v>
      </c>
      <c r="H22174" s="7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5">
      <c r="A22175">
        <v>22174</v>
      </c>
      <c r="B22175">
        <v>9742</v>
      </c>
      <c r="C22175">
        <f>1/COUNTIF(B:B,Sales[[#This Row],[order_id]])</f>
        <v>0.5</v>
      </c>
      <c r="D22175" t="s">
        <v>69</v>
      </c>
      <c r="E22175">
        <v>1</v>
      </c>
      <c r="F22175" s="1">
        <v>42344</v>
      </c>
      <c r="G22175" s="1" t="str">
        <f>TEXT(Sales[[#This Row],[order_date]],"dddd")</f>
        <v>Sunday</v>
      </c>
      <c r="H22175" s="7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5">
      <c r="A22176">
        <v>22175</v>
      </c>
      <c r="B22176">
        <v>9742</v>
      </c>
      <c r="C22176">
        <f>1/COUNTIF(B:B,Sales[[#This Row],[order_id]])</f>
        <v>0.5</v>
      </c>
      <c r="D22176" t="s">
        <v>59</v>
      </c>
      <c r="E22176">
        <v>1</v>
      </c>
      <c r="F22176" s="1">
        <v>42344</v>
      </c>
      <c r="G22176" s="1" t="str">
        <f>TEXT(Sales[[#This Row],[order_date]],"dddd")</f>
        <v>Sunday</v>
      </c>
      <c r="H22176" s="7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5">
      <c r="A22177">
        <v>22176</v>
      </c>
      <c r="B22177">
        <v>9743</v>
      </c>
      <c r="C22177">
        <f>1/COUNTIF(B:B,Sales[[#This Row],[order_id]])</f>
        <v>0.33333333333333331</v>
      </c>
      <c r="D22177" t="s">
        <v>90</v>
      </c>
      <c r="E22177">
        <v>1</v>
      </c>
      <c r="F22177" s="1">
        <v>42344</v>
      </c>
      <c r="G22177" s="1" t="str">
        <f>TEXT(Sales[[#This Row],[order_date]],"dddd")</f>
        <v>Sunday</v>
      </c>
      <c r="H22177" s="7">
        <v>0.84188657407407408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5">
      <c r="A22178">
        <v>22177</v>
      </c>
      <c r="B22178">
        <v>9743</v>
      </c>
      <c r="C22178">
        <f>1/COUNTIF(B:B,Sales[[#This Row],[order_id]])</f>
        <v>0.33333333333333331</v>
      </c>
      <c r="D22178" t="s">
        <v>25</v>
      </c>
      <c r="E22178">
        <v>1</v>
      </c>
      <c r="F22178" s="1">
        <v>42344</v>
      </c>
      <c r="G22178" s="1" t="str">
        <f>TEXT(Sales[[#This Row],[order_date]],"dddd")</f>
        <v>Sunday</v>
      </c>
      <c r="H22178" s="7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5">
      <c r="A22179">
        <v>22178</v>
      </c>
      <c r="B22179">
        <v>9743</v>
      </c>
      <c r="C22179">
        <f>1/COUNTIF(B:B,Sales[[#This Row],[order_id]])</f>
        <v>0.33333333333333331</v>
      </c>
      <c r="D22179" t="s">
        <v>148</v>
      </c>
      <c r="E22179">
        <v>1</v>
      </c>
      <c r="F22179" s="1">
        <v>42344</v>
      </c>
      <c r="G22179" s="1" t="str">
        <f>TEXT(Sales[[#This Row],[order_date]],"dddd")</f>
        <v>Sunday</v>
      </c>
      <c r="H22179" s="7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5">
      <c r="A22180">
        <v>22179</v>
      </c>
      <c r="B22180">
        <v>9744</v>
      </c>
      <c r="C22180">
        <f>1/COUNTIF(B:B,Sales[[#This Row],[order_id]])</f>
        <v>0.5</v>
      </c>
      <c r="D22180" t="s">
        <v>73</v>
      </c>
      <c r="E22180">
        <v>1</v>
      </c>
      <c r="F22180" s="1">
        <v>42344</v>
      </c>
      <c r="G22180" s="1" t="str">
        <f>TEXT(Sales[[#This Row],[order_date]],"dddd")</f>
        <v>Sunday</v>
      </c>
      <c r="H22180" s="7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5">
      <c r="A22181">
        <v>22180</v>
      </c>
      <c r="B22181">
        <v>9744</v>
      </c>
      <c r="C22181">
        <f>1/COUNTIF(B:B,Sales[[#This Row],[order_id]])</f>
        <v>0.5</v>
      </c>
      <c r="D22181" t="s">
        <v>119</v>
      </c>
      <c r="E22181">
        <v>1</v>
      </c>
      <c r="F22181" s="1">
        <v>42344</v>
      </c>
      <c r="G22181" s="1" t="str">
        <f>TEXT(Sales[[#This Row],[order_date]],"dddd")</f>
        <v>Sunday</v>
      </c>
      <c r="H22181" s="7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5">
      <c r="A22182">
        <v>22181</v>
      </c>
      <c r="B22182">
        <v>9745</v>
      </c>
      <c r="C22182">
        <f>1/COUNTIF(B:B,Sales[[#This Row],[order_id]])</f>
        <v>0.25</v>
      </c>
      <c r="D22182" t="s">
        <v>96</v>
      </c>
      <c r="E22182">
        <v>1</v>
      </c>
      <c r="F22182" s="1">
        <v>42344</v>
      </c>
      <c r="G22182" s="1" t="str">
        <f>TEXT(Sales[[#This Row],[order_date]],"dddd")</f>
        <v>Sunday</v>
      </c>
      <c r="H22182" s="7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5">
      <c r="A22183">
        <v>22182</v>
      </c>
      <c r="B22183">
        <v>9745</v>
      </c>
      <c r="C22183">
        <f>1/COUNTIF(B:B,Sales[[#This Row],[order_id]])</f>
        <v>0.25</v>
      </c>
      <c r="D22183" t="s">
        <v>168</v>
      </c>
      <c r="E22183">
        <v>1</v>
      </c>
      <c r="F22183" s="1">
        <v>42344</v>
      </c>
      <c r="G22183" s="1" t="str">
        <f>TEXT(Sales[[#This Row],[order_date]],"dddd")</f>
        <v>Sunday</v>
      </c>
      <c r="H22183" s="7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5">
      <c r="A22184">
        <v>22183</v>
      </c>
      <c r="B22184">
        <v>9745</v>
      </c>
      <c r="C22184">
        <f>1/COUNTIF(B:B,Sales[[#This Row],[order_id]])</f>
        <v>0.25</v>
      </c>
      <c r="D22184" t="s">
        <v>103</v>
      </c>
      <c r="E22184">
        <v>1</v>
      </c>
      <c r="F22184" s="1">
        <v>42344</v>
      </c>
      <c r="G22184" s="1" t="str">
        <f>TEXT(Sales[[#This Row],[order_date]],"dddd")</f>
        <v>Sunday</v>
      </c>
      <c r="H22184" s="7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5">
      <c r="A22185">
        <v>22184</v>
      </c>
      <c r="B22185">
        <v>9745</v>
      </c>
      <c r="C22185">
        <f>1/COUNTIF(B:B,Sales[[#This Row],[order_id]])</f>
        <v>0.25</v>
      </c>
      <c r="D22185" t="s">
        <v>149</v>
      </c>
      <c r="E22185">
        <v>1</v>
      </c>
      <c r="F22185" s="1">
        <v>42344</v>
      </c>
      <c r="G22185" s="1" t="str">
        <f>TEXT(Sales[[#This Row],[order_date]],"dddd")</f>
        <v>Sunday</v>
      </c>
      <c r="H22185" s="7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5">
      <c r="A22186">
        <v>22185</v>
      </c>
      <c r="B22186">
        <v>9746</v>
      </c>
      <c r="C22186">
        <f>1/COUNTIF(B:B,Sales[[#This Row],[order_id]])</f>
        <v>1</v>
      </c>
      <c r="D22186" t="s">
        <v>150</v>
      </c>
      <c r="E22186">
        <v>1</v>
      </c>
      <c r="F22186" s="1">
        <v>42344</v>
      </c>
      <c r="G22186" s="1" t="str">
        <f>TEXT(Sales[[#This Row],[order_date]],"dddd")</f>
        <v>Sunday</v>
      </c>
      <c r="H22186" s="7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5">
      <c r="A22187">
        <v>22186</v>
      </c>
      <c r="B22187">
        <v>9747</v>
      </c>
      <c r="C22187">
        <f>1/COUNTIF(B:B,Sales[[#This Row],[order_id]])</f>
        <v>0.5</v>
      </c>
      <c r="D22187" t="s">
        <v>134</v>
      </c>
      <c r="E22187">
        <v>1</v>
      </c>
      <c r="F22187" s="1">
        <v>42344</v>
      </c>
      <c r="G22187" s="1" t="str">
        <f>TEXT(Sales[[#This Row],[order_date]],"dddd")</f>
        <v>Sunday</v>
      </c>
      <c r="H22187" s="7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5">
      <c r="A22188">
        <v>22187</v>
      </c>
      <c r="B22188">
        <v>9747</v>
      </c>
      <c r="C22188">
        <f>1/COUNTIF(B:B,Sales[[#This Row],[order_id]])</f>
        <v>0.5</v>
      </c>
      <c r="D22188" t="s">
        <v>156</v>
      </c>
      <c r="E22188">
        <v>1</v>
      </c>
      <c r="F22188" s="1">
        <v>42344</v>
      </c>
      <c r="G22188" s="1" t="str">
        <f>TEXT(Sales[[#This Row],[order_date]],"dddd")</f>
        <v>Sunday</v>
      </c>
      <c r="H22188" s="7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5">
      <c r="A22189">
        <v>22188</v>
      </c>
      <c r="B22189">
        <v>9748</v>
      </c>
      <c r="C22189">
        <f>1/COUNTIF(B:B,Sales[[#This Row],[order_id]])</f>
        <v>1</v>
      </c>
      <c r="D22189" t="s">
        <v>69</v>
      </c>
      <c r="E22189">
        <v>1</v>
      </c>
      <c r="F22189" s="1">
        <v>42344</v>
      </c>
      <c r="G22189" s="1" t="str">
        <f>TEXT(Sales[[#This Row],[order_date]],"dddd")</f>
        <v>Sunday</v>
      </c>
      <c r="H22189" s="7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5">
      <c r="A22190">
        <v>22189</v>
      </c>
      <c r="B22190">
        <v>9749</v>
      </c>
      <c r="C22190">
        <f>1/COUNTIF(B:B,Sales[[#This Row],[order_id]])</f>
        <v>1</v>
      </c>
      <c r="D22190" t="s">
        <v>68</v>
      </c>
      <c r="E22190">
        <v>1</v>
      </c>
      <c r="F22190" s="1">
        <v>42344</v>
      </c>
      <c r="G22190" s="1" t="str">
        <f>TEXT(Sales[[#This Row],[order_date]],"dddd")</f>
        <v>Sunday</v>
      </c>
      <c r="H22190" s="7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5">
      <c r="A22191">
        <v>22190</v>
      </c>
      <c r="B22191">
        <v>9750</v>
      </c>
      <c r="C22191">
        <f>1/COUNTIF(B:B,Sales[[#This Row],[order_id]])</f>
        <v>0.25</v>
      </c>
      <c r="D22191" t="s">
        <v>68</v>
      </c>
      <c r="E22191">
        <v>1</v>
      </c>
      <c r="F22191" s="1">
        <v>42344</v>
      </c>
      <c r="G22191" s="1" t="str">
        <f>TEXT(Sales[[#This Row],[order_date]],"dddd")</f>
        <v>Sunday</v>
      </c>
      <c r="H22191" s="7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5">
      <c r="A22192">
        <v>22191</v>
      </c>
      <c r="B22192">
        <v>9750</v>
      </c>
      <c r="C22192">
        <f>1/COUNTIF(B:B,Sales[[#This Row],[order_id]])</f>
        <v>0.25</v>
      </c>
      <c r="D22192" t="s">
        <v>148</v>
      </c>
      <c r="E22192">
        <v>1</v>
      </c>
      <c r="F22192" s="1">
        <v>42344</v>
      </c>
      <c r="G22192" s="1" t="str">
        <f>TEXT(Sales[[#This Row],[order_date]],"dddd")</f>
        <v>Sunday</v>
      </c>
      <c r="H22192" s="7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5">
      <c r="A22193">
        <v>22192</v>
      </c>
      <c r="B22193">
        <v>9750</v>
      </c>
      <c r="C22193">
        <f>1/COUNTIF(B:B,Sales[[#This Row],[order_id]])</f>
        <v>0.25</v>
      </c>
      <c r="D22193" t="s">
        <v>143</v>
      </c>
      <c r="E22193">
        <v>1</v>
      </c>
      <c r="F22193" s="1">
        <v>42344</v>
      </c>
      <c r="G22193" s="1" t="str">
        <f>TEXT(Sales[[#This Row],[order_date]],"dddd")</f>
        <v>Sunday</v>
      </c>
      <c r="H22193" s="7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5">
      <c r="A22194">
        <v>22193</v>
      </c>
      <c r="B22194">
        <v>9750</v>
      </c>
      <c r="C22194">
        <f>1/COUNTIF(B:B,Sales[[#This Row],[order_id]])</f>
        <v>0.25</v>
      </c>
      <c r="D22194" t="s">
        <v>59</v>
      </c>
      <c r="E22194">
        <v>1</v>
      </c>
      <c r="F22194" s="1">
        <v>42344</v>
      </c>
      <c r="G22194" s="1" t="str">
        <f>TEXT(Sales[[#This Row],[order_date]],"dddd")</f>
        <v>Sunday</v>
      </c>
      <c r="H22194" s="7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5">
      <c r="A22195">
        <v>22194</v>
      </c>
      <c r="B22195">
        <v>9751</v>
      </c>
      <c r="C22195">
        <f>1/COUNTIF(B:B,Sales[[#This Row],[order_id]])</f>
        <v>1</v>
      </c>
      <c r="D22195" t="s">
        <v>121</v>
      </c>
      <c r="E22195">
        <v>1</v>
      </c>
      <c r="F22195" s="1">
        <v>42344</v>
      </c>
      <c r="G22195" s="1" t="str">
        <f>TEXT(Sales[[#This Row],[order_date]],"dddd")</f>
        <v>Sunday</v>
      </c>
      <c r="H22195" s="7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5">
      <c r="A22196">
        <v>22195</v>
      </c>
      <c r="B22196">
        <v>9752</v>
      </c>
      <c r="C22196">
        <f>1/COUNTIF(B:B,Sales[[#This Row],[order_id]])</f>
        <v>0.33333333333333331</v>
      </c>
      <c r="D22196" t="s">
        <v>80</v>
      </c>
      <c r="E22196">
        <v>1</v>
      </c>
      <c r="F22196" s="1"/>
      <c r="G22196" s="1" t="str">
        <f>TEXT(Sales[[#This Row],[order_date]],"dddd")</f>
        <v>Saturday</v>
      </c>
      <c r="H22196" s="7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5">
      <c r="A22197">
        <v>22196</v>
      </c>
      <c r="B22197">
        <v>9752</v>
      </c>
      <c r="C22197">
        <f>1/COUNTIF(B:B,Sales[[#This Row],[order_id]])</f>
        <v>0.33333333333333331</v>
      </c>
      <c r="D22197" t="s">
        <v>51</v>
      </c>
      <c r="E22197">
        <v>1</v>
      </c>
      <c r="F22197" s="1"/>
      <c r="G22197" s="1" t="str">
        <f>TEXT(Sales[[#This Row],[order_date]],"dddd")</f>
        <v>Saturday</v>
      </c>
      <c r="H22197" s="7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5">
      <c r="A22198">
        <v>22197</v>
      </c>
      <c r="B22198">
        <v>9752</v>
      </c>
      <c r="C22198">
        <f>1/COUNTIF(B:B,Sales[[#This Row],[order_id]])</f>
        <v>0.33333333333333331</v>
      </c>
      <c r="D22198" t="s">
        <v>54</v>
      </c>
      <c r="E22198">
        <v>1</v>
      </c>
      <c r="F22198" s="1"/>
      <c r="G22198" s="1" t="str">
        <f>TEXT(Sales[[#This Row],[order_date]],"dddd")</f>
        <v>Saturday</v>
      </c>
      <c r="H22198" s="7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5">
      <c r="A22199">
        <v>22198</v>
      </c>
      <c r="B22199">
        <v>9753</v>
      </c>
      <c r="C22199">
        <f>1/COUNTIF(B:B,Sales[[#This Row],[order_id]])</f>
        <v>1</v>
      </c>
      <c r="D22199" t="s">
        <v>160</v>
      </c>
      <c r="E22199">
        <v>1</v>
      </c>
      <c r="F22199" s="1"/>
      <c r="G22199" s="1" t="str">
        <f>TEXT(Sales[[#This Row],[order_date]],"dddd")</f>
        <v>Saturday</v>
      </c>
      <c r="H22199" s="7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5">
      <c r="A22200">
        <v>22199</v>
      </c>
      <c r="B22200">
        <v>9754</v>
      </c>
      <c r="C22200">
        <f>1/COUNTIF(B:B,Sales[[#This Row],[order_id]])</f>
        <v>1</v>
      </c>
      <c r="D22200" t="s">
        <v>103</v>
      </c>
      <c r="E22200">
        <v>1</v>
      </c>
      <c r="F22200" s="1"/>
      <c r="G22200" s="1" t="str">
        <f>TEXT(Sales[[#This Row],[order_date]],"dddd")</f>
        <v>Saturday</v>
      </c>
      <c r="H22200" s="7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5">
      <c r="A22201">
        <v>22200</v>
      </c>
      <c r="B22201">
        <v>9755</v>
      </c>
      <c r="C22201">
        <f>1/COUNTIF(B:B,Sales[[#This Row],[order_id]])</f>
        <v>9.0909090909090912E-2</v>
      </c>
      <c r="D22201" t="s">
        <v>118</v>
      </c>
      <c r="E22201">
        <v>1</v>
      </c>
      <c r="F22201" s="1"/>
      <c r="G22201" s="1" t="str">
        <f>TEXT(Sales[[#This Row],[order_date]],"dddd")</f>
        <v>Saturday</v>
      </c>
      <c r="H22201" s="7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5">
      <c r="A22202">
        <v>22201</v>
      </c>
      <c r="B22202">
        <v>9755</v>
      </c>
      <c r="C22202">
        <f>1/COUNTIF(B:B,Sales[[#This Row],[order_id]])</f>
        <v>9.0909090909090912E-2</v>
      </c>
      <c r="D22202" t="s">
        <v>168</v>
      </c>
      <c r="E22202">
        <v>1</v>
      </c>
      <c r="F22202" s="1"/>
      <c r="G22202" s="1" t="str">
        <f>TEXT(Sales[[#This Row],[order_date]],"dddd")</f>
        <v>Saturday</v>
      </c>
      <c r="H22202" s="7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5">
      <c r="A22203">
        <v>22202</v>
      </c>
      <c r="B22203">
        <v>9755</v>
      </c>
      <c r="C22203">
        <f>1/COUNTIF(B:B,Sales[[#This Row],[order_id]])</f>
        <v>9.0909090909090912E-2</v>
      </c>
      <c r="D22203" t="s">
        <v>138</v>
      </c>
      <c r="E22203">
        <v>1</v>
      </c>
      <c r="F22203" s="1"/>
      <c r="G22203" s="1" t="str">
        <f>TEXT(Sales[[#This Row],[order_date]],"dddd")</f>
        <v>Saturday</v>
      </c>
      <c r="H22203" s="7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5">
      <c r="A22204">
        <v>22203</v>
      </c>
      <c r="B22204">
        <v>9755</v>
      </c>
      <c r="C22204">
        <f>1/COUNTIF(B:B,Sales[[#This Row],[order_id]])</f>
        <v>9.0909090909090912E-2</v>
      </c>
      <c r="D22204" t="s">
        <v>51</v>
      </c>
      <c r="E22204">
        <v>1</v>
      </c>
      <c r="F22204" s="1"/>
      <c r="G22204" s="1" t="str">
        <f>TEXT(Sales[[#This Row],[order_date]],"dddd")</f>
        <v>Saturday</v>
      </c>
      <c r="H22204" s="7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5">
      <c r="A22205">
        <v>22204</v>
      </c>
      <c r="B22205">
        <v>9755</v>
      </c>
      <c r="C22205">
        <f>1/COUNTIF(B:B,Sales[[#This Row],[order_id]])</f>
        <v>9.0909090909090912E-2</v>
      </c>
      <c r="D22205" t="s">
        <v>142</v>
      </c>
      <c r="E22205">
        <v>1</v>
      </c>
      <c r="F22205" s="1"/>
      <c r="G22205" s="1" t="str">
        <f>TEXT(Sales[[#This Row],[order_date]],"dddd")</f>
        <v>Saturday</v>
      </c>
      <c r="H22205" s="7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5">
      <c r="A22206">
        <v>22205</v>
      </c>
      <c r="B22206">
        <v>9755</v>
      </c>
      <c r="C22206">
        <f>1/COUNTIF(B:B,Sales[[#This Row],[order_id]])</f>
        <v>9.0909090909090912E-2</v>
      </c>
      <c r="D22206" t="s">
        <v>36</v>
      </c>
      <c r="E22206">
        <v>1</v>
      </c>
      <c r="F22206" s="1"/>
      <c r="G22206" s="1" t="str">
        <f>TEXT(Sales[[#This Row],[order_date]],"dddd")</f>
        <v>Saturday</v>
      </c>
      <c r="H22206" s="7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5">
      <c r="A22207">
        <v>22206</v>
      </c>
      <c r="B22207">
        <v>9755</v>
      </c>
      <c r="C22207">
        <f>1/COUNTIF(B:B,Sales[[#This Row],[order_id]])</f>
        <v>9.0909090909090912E-2</v>
      </c>
      <c r="D22207" t="s">
        <v>29</v>
      </c>
      <c r="E22207">
        <v>1</v>
      </c>
      <c r="F22207" s="1"/>
      <c r="G22207" s="1" t="str">
        <f>TEXT(Sales[[#This Row],[order_date]],"dddd")</f>
        <v>Saturday</v>
      </c>
      <c r="H22207" s="7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5">
      <c r="A22208">
        <v>22207</v>
      </c>
      <c r="B22208">
        <v>9755</v>
      </c>
      <c r="C22208">
        <f>1/COUNTIF(B:B,Sales[[#This Row],[order_id]])</f>
        <v>9.0909090909090912E-2</v>
      </c>
      <c r="D22208" t="s">
        <v>129</v>
      </c>
      <c r="E22208">
        <v>1</v>
      </c>
      <c r="F22208" s="1"/>
      <c r="G22208" s="1" t="str">
        <f>TEXT(Sales[[#This Row],[order_date]],"dddd")</f>
        <v>Saturday</v>
      </c>
      <c r="H22208" s="7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5">
      <c r="A22209">
        <v>22208</v>
      </c>
      <c r="B22209">
        <v>9755</v>
      </c>
      <c r="C22209">
        <f>1/COUNTIF(B:B,Sales[[#This Row],[order_id]])</f>
        <v>9.0909090909090912E-2</v>
      </c>
      <c r="D22209" t="s">
        <v>37</v>
      </c>
      <c r="E22209">
        <v>1</v>
      </c>
      <c r="F22209" s="1"/>
      <c r="G22209" s="1" t="str">
        <f>TEXT(Sales[[#This Row],[order_date]],"dddd")</f>
        <v>Saturday</v>
      </c>
      <c r="H22209" s="7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5">
      <c r="A22210">
        <v>22209</v>
      </c>
      <c r="B22210">
        <v>9755</v>
      </c>
      <c r="C22210">
        <f>1/COUNTIF(B:B,Sales[[#This Row],[order_id]])</f>
        <v>9.0909090909090912E-2</v>
      </c>
      <c r="D22210" t="s">
        <v>113</v>
      </c>
      <c r="E22210">
        <v>1</v>
      </c>
      <c r="F22210" s="1"/>
      <c r="G22210" s="1" t="str">
        <f>TEXT(Sales[[#This Row],[order_date]],"dddd")</f>
        <v>Saturday</v>
      </c>
      <c r="H22210" s="7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5">
      <c r="A22211">
        <v>22210</v>
      </c>
      <c r="B22211">
        <v>9755</v>
      </c>
      <c r="C22211">
        <f>1/COUNTIF(B:B,Sales[[#This Row],[order_id]])</f>
        <v>9.0909090909090912E-2</v>
      </c>
      <c r="D22211" t="s">
        <v>152</v>
      </c>
      <c r="E22211">
        <v>1</v>
      </c>
      <c r="F22211" s="1"/>
      <c r="G22211" s="1" t="str">
        <f>TEXT(Sales[[#This Row],[order_date]],"dddd")</f>
        <v>Saturday</v>
      </c>
      <c r="H22211" s="7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5">
      <c r="A22212">
        <v>22211</v>
      </c>
      <c r="B22212">
        <v>9756</v>
      </c>
      <c r="C22212">
        <f>1/COUNTIF(B:B,Sales[[#This Row],[order_id]])</f>
        <v>0.25</v>
      </c>
      <c r="D22212" t="s">
        <v>80</v>
      </c>
      <c r="E22212">
        <v>1</v>
      </c>
      <c r="F22212" s="1"/>
      <c r="G22212" s="1" t="str">
        <f>TEXT(Sales[[#This Row],[order_date]],"dddd")</f>
        <v>Saturday</v>
      </c>
      <c r="H22212" s="7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5">
      <c r="A22213">
        <v>22212</v>
      </c>
      <c r="B22213">
        <v>9756</v>
      </c>
      <c r="C22213">
        <f>1/COUNTIF(B:B,Sales[[#This Row],[order_id]])</f>
        <v>0.25</v>
      </c>
      <c r="D22213" t="s">
        <v>134</v>
      </c>
      <c r="E22213">
        <v>1</v>
      </c>
      <c r="F22213" s="1"/>
      <c r="G22213" s="1" t="str">
        <f>TEXT(Sales[[#This Row],[order_date]],"dddd")</f>
        <v>Saturday</v>
      </c>
      <c r="H22213" s="7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5">
      <c r="A22214">
        <v>22213</v>
      </c>
      <c r="B22214">
        <v>9756</v>
      </c>
      <c r="C22214">
        <f>1/COUNTIF(B:B,Sales[[#This Row],[order_id]])</f>
        <v>0.25</v>
      </c>
      <c r="D22214" t="s">
        <v>99</v>
      </c>
      <c r="E22214">
        <v>1</v>
      </c>
      <c r="F22214" s="1"/>
      <c r="G22214" s="1" t="str">
        <f>TEXT(Sales[[#This Row],[order_date]],"dddd")</f>
        <v>Saturday</v>
      </c>
      <c r="H22214" s="7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5">
      <c r="A22215">
        <v>22214</v>
      </c>
      <c r="B22215">
        <v>9756</v>
      </c>
      <c r="C22215">
        <f>1/COUNTIF(B:B,Sales[[#This Row],[order_id]])</f>
        <v>0.25</v>
      </c>
      <c r="D22215" t="s">
        <v>36</v>
      </c>
      <c r="E22215">
        <v>1</v>
      </c>
      <c r="F22215" s="1"/>
      <c r="G22215" s="1" t="str">
        <f>TEXT(Sales[[#This Row],[order_date]],"dddd")</f>
        <v>Saturday</v>
      </c>
      <c r="H22215" s="7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5">
      <c r="A22216">
        <v>22215</v>
      </c>
      <c r="B22216">
        <v>9757</v>
      </c>
      <c r="C22216">
        <f>1/COUNTIF(B:B,Sales[[#This Row],[order_id]])</f>
        <v>1</v>
      </c>
      <c r="D22216" t="s">
        <v>143</v>
      </c>
      <c r="E22216">
        <v>1</v>
      </c>
      <c r="F22216" s="1"/>
      <c r="G22216" s="1" t="str">
        <f>TEXT(Sales[[#This Row],[order_date]],"dddd")</f>
        <v>Saturday</v>
      </c>
      <c r="H22216" s="7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5">
      <c r="A22217">
        <v>22216</v>
      </c>
      <c r="B22217">
        <v>9758</v>
      </c>
      <c r="C22217">
        <f>1/COUNTIF(B:B,Sales[[#This Row],[order_id]])</f>
        <v>1</v>
      </c>
      <c r="D22217" t="s">
        <v>160</v>
      </c>
      <c r="E22217">
        <v>1</v>
      </c>
      <c r="F22217" s="1"/>
      <c r="G22217" s="1" t="str">
        <f>TEXT(Sales[[#This Row],[order_date]],"dddd")</f>
        <v>Saturday</v>
      </c>
      <c r="H22217" s="7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5">
      <c r="A22218">
        <v>22217</v>
      </c>
      <c r="B22218">
        <v>9759</v>
      </c>
      <c r="C22218">
        <f>1/COUNTIF(B:B,Sales[[#This Row],[order_id]])</f>
        <v>0.125</v>
      </c>
      <c r="D22218" t="s">
        <v>17</v>
      </c>
      <c r="E22218">
        <v>1</v>
      </c>
      <c r="F22218" s="1"/>
      <c r="G22218" s="1" t="str">
        <f>TEXT(Sales[[#This Row],[order_date]],"dddd")</f>
        <v>Saturday</v>
      </c>
      <c r="H22218" s="7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5">
      <c r="A22219">
        <v>22218</v>
      </c>
      <c r="B22219">
        <v>9759</v>
      </c>
      <c r="C22219">
        <f>1/COUNTIF(B:B,Sales[[#This Row],[order_id]])</f>
        <v>0.125</v>
      </c>
      <c r="D22219" t="s">
        <v>50</v>
      </c>
      <c r="E22219">
        <v>2</v>
      </c>
      <c r="F22219" s="1"/>
      <c r="G22219" s="1" t="str">
        <f>TEXT(Sales[[#This Row],[order_date]],"dddd")</f>
        <v>Saturday</v>
      </c>
      <c r="H22219" s="7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5">
      <c r="A22220">
        <v>22219</v>
      </c>
      <c r="B22220">
        <v>9759</v>
      </c>
      <c r="C22220">
        <f>1/COUNTIF(B:B,Sales[[#This Row],[order_id]])</f>
        <v>0.125</v>
      </c>
      <c r="D22220" t="s">
        <v>20</v>
      </c>
      <c r="E22220">
        <v>1</v>
      </c>
      <c r="F22220" s="1"/>
      <c r="G22220" s="1" t="str">
        <f>TEXT(Sales[[#This Row],[order_date]],"dddd")</f>
        <v>Saturday</v>
      </c>
      <c r="H22220" s="7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5">
      <c r="A22221">
        <v>22220</v>
      </c>
      <c r="B22221">
        <v>9759</v>
      </c>
      <c r="C22221">
        <f>1/COUNTIF(B:B,Sales[[#This Row],[order_id]])</f>
        <v>0.125</v>
      </c>
      <c r="D22221" t="s">
        <v>99</v>
      </c>
      <c r="E22221">
        <v>1</v>
      </c>
      <c r="F22221" s="1"/>
      <c r="G22221" s="1" t="str">
        <f>TEXT(Sales[[#This Row],[order_date]],"dddd")</f>
        <v>Saturday</v>
      </c>
      <c r="H22221" s="7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5">
      <c r="A22222">
        <v>22221</v>
      </c>
      <c r="B22222">
        <v>9759</v>
      </c>
      <c r="C22222">
        <f>1/COUNTIF(B:B,Sales[[#This Row],[order_id]])</f>
        <v>0.125</v>
      </c>
      <c r="D22222" t="s">
        <v>68</v>
      </c>
      <c r="E22222">
        <v>1</v>
      </c>
      <c r="F22222" s="1"/>
      <c r="G22222" s="1" t="str">
        <f>TEXT(Sales[[#This Row],[order_date]],"dddd")</f>
        <v>Saturday</v>
      </c>
      <c r="H22222" s="7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5">
      <c r="A22223">
        <v>22222</v>
      </c>
      <c r="B22223">
        <v>9759</v>
      </c>
      <c r="C22223">
        <f>1/COUNTIF(B:B,Sales[[#This Row],[order_id]])</f>
        <v>0.125</v>
      </c>
      <c r="D22223" t="s">
        <v>29</v>
      </c>
      <c r="E22223">
        <v>1</v>
      </c>
      <c r="F22223" s="1"/>
      <c r="G22223" s="1" t="str">
        <f>TEXT(Sales[[#This Row],[order_date]],"dddd")</f>
        <v>Saturday</v>
      </c>
      <c r="H22223" s="7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5">
      <c r="A22224">
        <v>22223</v>
      </c>
      <c r="B22224">
        <v>9759</v>
      </c>
      <c r="C22224">
        <f>1/COUNTIF(B:B,Sales[[#This Row],[order_id]])</f>
        <v>0.125</v>
      </c>
      <c r="D22224" t="s">
        <v>152</v>
      </c>
      <c r="E22224">
        <v>1</v>
      </c>
      <c r="F22224" s="1"/>
      <c r="G22224" s="1" t="str">
        <f>TEXT(Sales[[#This Row],[order_date]],"dddd")</f>
        <v>Saturday</v>
      </c>
      <c r="H22224" s="7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5">
      <c r="A22225">
        <v>22224</v>
      </c>
      <c r="B22225">
        <v>9759</v>
      </c>
      <c r="C22225">
        <f>1/COUNTIF(B:B,Sales[[#This Row],[order_id]])</f>
        <v>0.125</v>
      </c>
      <c r="D22225" t="s">
        <v>122</v>
      </c>
      <c r="E22225">
        <v>1</v>
      </c>
      <c r="F22225" s="1"/>
      <c r="G22225" s="1" t="str">
        <f>TEXT(Sales[[#This Row],[order_date]],"dddd")</f>
        <v>Saturday</v>
      </c>
      <c r="H22225" s="7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5">
      <c r="A22226">
        <v>22225</v>
      </c>
      <c r="B22226">
        <v>9760</v>
      </c>
      <c r="C22226">
        <f>1/COUNTIF(B:B,Sales[[#This Row],[order_id]])</f>
        <v>1</v>
      </c>
      <c r="D22226" t="s">
        <v>148</v>
      </c>
      <c r="E22226">
        <v>1</v>
      </c>
      <c r="F22226" s="1"/>
      <c r="G22226" s="1" t="str">
        <f>TEXT(Sales[[#This Row],[order_date]],"dddd")</f>
        <v>Saturday</v>
      </c>
      <c r="H22226" s="7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5">
      <c r="A22227">
        <v>22226</v>
      </c>
      <c r="B22227">
        <v>9761</v>
      </c>
      <c r="C22227">
        <f>1/COUNTIF(B:B,Sales[[#This Row],[order_id]])</f>
        <v>1</v>
      </c>
      <c r="D22227" t="s">
        <v>142</v>
      </c>
      <c r="E22227">
        <v>1</v>
      </c>
      <c r="F22227" s="1"/>
      <c r="G22227" s="1" t="str">
        <f>TEXT(Sales[[#This Row],[order_date]],"dddd")</f>
        <v>Saturday</v>
      </c>
      <c r="H22227" s="7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5">
      <c r="A22228">
        <v>22227</v>
      </c>
      <c r="B22228">
        <v>9762</v>
      </c>
      <c r="C22228">
        <f>1/COUNTIF(B:B,Sales[[#This Row],[order_id]])</f>
        <v>1</v>
      </c>
      <c r="D22228" t="s">
        <v>142</v>
      </c>
      <c r="E22228">
        <v>1</v>
      </c>
      <c r="F22228" s="1"/>
      <c r="G22228" s="1" t="str">
        <f>TEXT(Sales[[#This Row],[order_date]],"dddd")</f>
        <v>Saturday</v>
      </c>
      <c r="H22228" s="7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5">
      <c r="A22229">
        <v>22228</v>
      </c>
      <c r="B22229">
        <v>9763</v>
      </c>
      <c r="C22229">
        <f>1/COUNTIF(B:B,Sales[[#This Row],[order_id]])</f>
        <v>0.25</v>
      </c>
      <c r="D22229" t="s">
        <v>80</v>
      </c>
      <c r="E22229">
        <v>1</v>
      </c>
      <c r="F22229" s="1"/>
      <c r="G22229" s="1" t="str">
        <f>TEXT(Sales[[#This Row],[order_date]],"dddd")</f>
        <v>Saturday</v>
      </c>
      <c r="H22229" s="7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5">
      <c r="A22230">
        <v>22229</v>
      </c>
      <c r="B22230">
        <v>9763</v>
      </c>
      <c r="C22230">
        <f>1/COUNTIF(B:B,Sales[[#This Row],[order_id]])</f>
        <v>0.25</v>
      </c>
      <c r="D22230" t="s">
        <v>50</v>
      </c>
      <c r="E22230">
        <v>1</v>
      </c>
      <c r="F22230" s="1"/>
      <c r="G22230" s="1" t="str">
        <f>TEXT(Sales[[#This Row],[order_date]],"dddd")</f>
        <v>Saturday</v>
      </c>
      <c r="H22230" s="7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5">
      <c r="A22231">
        <v>22230</v>
      </c>
      <c r="B22231">
        <v>9763</v>
      </c>
      <c r="C22231">
        <f>1/COUNTIF(B:B,Sales[[#This Row],[order_id]])</f>
        <v>0.25</v>
      </c>
      <c r="D22231" t="s">
        <v>68</v>
      </c>
      <c r="E22231">
        <v>1</v>
      </c>
      <c r="F22231" s="1"/>
      <c r="G22231" s="1" t="str">
        <f>TEXT(Sales[[#This Row],[order_date]],"dddd")</f>
        <v>Saturday</v>
      </c>
      <c r="H22231" s="7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5">
      <c r="A22232">
        <v>22231</v>
      </c>
      <c r="B22232">
        <v>9763</v>
      </c>
      <c r="C22232">
        <f>1/COUNTIF(B:B,Sales[[#This Row],[order_id]])</f>
        <v>0.25</v>
      </c>
      <c r="D22232" t="s">
        <v>119</v>
      </c>
      <c r="E22232">
        <v>1</v>
      </c>
      <c r="F22232" s="1"/>
      <c r="G22232" s="1" t="str">
        <f>TEXT(Sales[[#This Row],[order_date]],"dddd")</f>
        <v>Saturday</v>
      </c>
      <c r="H22232" s="7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5">
      <c r="A22233">
        <v>22232</v>
      </c>
      <c r="B22233">
        <v>9764</v>
      </c>
      <c r="C22233">
        <f>1/COUNTIF(B:B,Sales[[#This Row],[order_id]])</f>
        <v>1</v>
      </c>
      <c r="D22233" t="s">
        <v>103</v>
      </c>
      <c r="E22233">
        <v>1</v>
      </c>
      <c r="F22233" s="1"/>
      <c r="G22233" s="1" t="str">
        <f>TEXT(Sales[[#This Row],[order_date]],"dddd")</f>
        <v>Saturday</v>
      </c>
      <c r="H22233" s="7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5">
      <c r="A22234">
        <v>22233</v>
      </c>
      <c r="B22234">
        <v>9765</v>
      </c>
      <c r="C22234">
        <f>1/COUNTIF(B:B,Sales[[#This Row],[order_id]])</f>
        <v>0.33333333333333331</v>
      </c>
      <c r="D22234" t="s">
        <v>142</v>
      </c>
      <c r="E22234">
        <v>1</v>
      </c>
      <c r="F22234" s="1"/>
      <c r="G22234" s="1" t="str">
        <f>TEXT(Sales[[#This Row],[order_date]],"dddd")</f>
        <v>Saturday</v>
      </c>
      <c r="H22234" s="7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5">
      <c r="A22235">
        <v>22234</v>
      </c>
      <c r="B22235">
        <v>9765</v>
      </c>
      <c r="C22235">
        <f>1/COUNTIF(B:B,Sales[[#This Row],[order_id]])</f>
        <v>0.33333333333333331</v>
      </c>
      <c r="D22235" t="s">
        <v>163</v>
      </c>
      <c r="E22235">
        <v>1</v>
      </c>
      <c r="F22235" s="1"/>
      <c r="G22235" s="1" t="str">
        <f>TEXT(Sales[[#This Row],[order_date]],"dddd")</f>
        <v>Saturday</v>
      </c>
      <c r="H22235" s="7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5">
      <c r="A22236">
        <v>22235</v>
      </c>
      <c r="B22236">
        <v>9765</v>
      </c>
      <c r="C22236">
        <f>1/COUNTIF(B:B,Sales[[#This Row],[order_id]])</f>
        <v>0.33333333333333331</v>
      </c>
      <c r="D22236" t="s">
        <v>155</v>
      </c>
      <c r="E22236">
        <v>1</v>
      </c>
      <c r="F22236" s="1"/>
      <c r="G22236" s="1" t="str">
        <f>TEXT(Sales[[#This Row],[order_date]],"dddd")</f>
        <v>Saturday</v>
      </c>
      <c r="H22236" s="7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5">
      <c r="A22237">
        <v>22236</v>
      </c>
      <c r="B22237">
        <v>9766</v>
      </c>
      <c r="C22237">
        <f>1/COUNTIF(B:B,Sales[[#This Row],[order_id]])</f>
        <v>0.25</v>
      </c>
      <c r="D22237" t="s">
        <v>138</v>
      </c>
      <c r="E22237">
        <v>1</v>
      </c>
      <c r="F22237" s="1"/>
      <c r="G22237" s="1" t="str">
        <f>TEXT(Sales[[#This Row],[order_date]],"dddd")</f>
        <v>Saturday</v>
      </c>
      <c r="H22237" s="7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5">
      <c r="A22238">
        <v>22237</v>
      </c>
      <c r="B22238">
        <v>9766</v>
      </c>
      <c r="C22238">
        <f>1/COUNTIF(B:B,Sales[[#This Row],[order_id]])</f>
        <v>0.25</v>
      </c>
      <c r="D22238" t="s">
        <v>59</v>
      </c>
      <c r="E22238">
        <v>1</v>
      </c>
      <c r="F22238" s="1"/>
      <c r="G22238" s="1" t="str">
        <f>TEXT(Sales[[#This Row],[order_date]],"dddd")</f>
        <v>Saturday</v>
      </c>
      <c r="H22238" s="7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5">
      <c r="A22239">
        <v>22238</v>
      </c>
      <c r="B22239">
        <v>9766</v>
      </c>
      <c r="C22239">
        <f>1/COUNTIF(B:B,Sales[[#This Row],[order_id]])</f>
        <v>0.25</v>
      </c>
      <c r="D22239" t="s">
        <v>137</v>
      </c>
      <c r="E22239">
        <v>1</v>
      </c>
      <c r="F22239" s="1"/>
      <c r="G22239" s="1" t="str">
        <f>TEXT(Sales[[#This Row],[order_date]],"dddd")</f>
        <v>Saturday</v>
      </c>
      <c r="H22239" s="7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5">
      <c r="A22240">
        <v>22239</v>
      </c>
      <c r="B22240">
        <v>9766</v>
      </c>
      <c r="C22240">
        <f>1/COUNTIF(B:B,Sales[[#This Row],[order_id]])</f>
        <v>0.25</v>
      </c>
      <c r="D22240" t="s">
        <v>151</v>
      </c>
      <c r="E22240">
        <v>1</v>
      </c>
      <c r="F22240" s="1"/>
      <c r="G22240" s="1" t="str">
        <f>TEXT(Sales[[#This Row],[order_date]],"dddd")</f>
        <v>Saturday</v>
      </c>
      <c r="H22240" s="7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5">
      <c r="A22241">
        <v>22240</v>
      </c>
      <c r="B22241">
        <v>9767</v>
      </c>
      <c r="C22241">
        <f>1/COUNTIF(B:B,Sales[[#This Row],[order_id]])</f>
        <v>0.33333333333333331</v>
      </c>
      <c r="D22241" t="s">
        <v>50</v>
      </c>
      <c r="E22241">
        <v>1</v>
      </c>
      <c r="F22241" s="1"/>
      <c r="G22241" s="1" t="str">
        <f>TEXT(Sales[[#This Row],[order_date]],"dddd")</f>
        <v>Saturday</v>
      </c>
      <c r="H22241" s="7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5">
      <c r="A22242">
        <v>22241</v>
      </c>
      <c r="B22242">
        <v>9767</v>
      </c>
      <c r="C22242">
        <f>1/COUNTIF(B:B,Sales[[#This Row],[order_id]])</f>
        <v>0.33333333333333331</v>
      </c>
      <c r="D22242" t="s">
        <v>116</v>
      </c>
      <c r="E22242">
        <v>1</v>
      </c>
      <c r="F22242" s="1"/>
      <c r="G22242" s="1" t="str">
        <f>TEXT(Sales[[#This Row],[order_date]],"dddd")</f>
        <v>Saturday</v>
      </c>
      <c r="H22242" s="7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5">
      <c r="A22243">
        <v>22242</v>
      </c>
      <c r="B22243">
        <v>9767</v>
      </c>
      <c r="C22243">
        <f>1/COUNTIF(B:B,Sales[[#This Row],[order_id]])</f>
        <v>0.33333333333333331</v>
      </c>
      <c r="D22243" t="s">
        <v>69</v>
      </c>
      <c r="E22243">
        <v>1</v>
      </c>
      <c r="F22243" s="1"/>
      <c r="G22243" s="1" t="str">
        <f>TEXT(Sales[[#This Row],[order_date]],"dddd")</f>
        <v>Saturday</v>
      </c>
      <c r="H22243" s="7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5">
      <c r="A22244">
        <v>22243</v>
      </c>
      <c r="B22244">
        <v>9768</v>
      </c>
      <c r="C22244">
        <f>1/COUNTIF(B:B,Sales[[#This Row],[order_id]])</f>
        <v>0.5</v>
      </c>
      <c r="D22244" t="s">
        <v>163</v>
      </c>
      <c r="E22244">
        <v>1</v>
      </c>
      <c r="F22244" s="1"/>
      <c r="G22244" s="1" t="str">
        <f>TEXT(Sales[[#This Row],[order_date]],"dddd")</f>
        <v>Saturday</v>
      </c>
      <c r="H22244" s="7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5">
      <c r="A22245">
        <v>22244</v>
      </c>
      <c r="B22245">
        <v>9768</v>
      </c>
      <c r="C22245">
        <f>1/COUNTIF(B:B,Sales[[#This Row],[order_id]])</f>
        <v>0.5</v>
      </c>
      <c r="D22245" t="s">
        <v>121</v>
      </c>
      <c r="E22245">
        <v>1</v>
      </c>
      <c r="F22245" s="1"/>
      <c r="G22245" s="1" t="str">
        <f>TEXT(Sales[[#This Row],[order_date]],"dddd")</f>
        <v>Saturday</v>
      </c>
      <c r="H22245" s="7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5">
      <c r="A22246">
        <v>22245</v>
      </c>
      <c r="B22246">
        <v>9769</v>
      </c>
      <c r="C22246">
        <f>1/COUNTIF(B:B,Sales[[#This Row],[order_id]])</f>
        <v>1</v>
      </c>
      <c r="D22246" t="s">
        <v>132</v>
      </c>
      <c r="E22246">
        <v>1</v>
      </c>
      <c r="F22246" s="1"/>
      <c r="G22246" s="1" t="str">
        <f>TEXT(Sales[[#This Row],[order_date]],"dddd")</f>
        <v>Saturday</v>
      </c>
      <c r="H22246" s="7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5">
      <c r="A22247">
        <v>22246</v>
      </c>
      <c r="B22247">
        <v>9770</v>
      </c>
      <c r="C22247">
        <f>1/COUNTIF(B:B,Sales[[#This Row],[order_id]])</f>
        <v>0.33333333333333331</v>
      </c>
      <c r="D22247" t="s">
        <v>116</v>
      </c>
      <c r="E22247">
        <v>1</v>
      </c>
      <c r="F22247" s="1"/>
      <c r="G22247" s="1" t="str">
        <f>TEXT(Sales[[#This Row],[order_date]],"dddd")</f>
        <v>Saturday</v>
      </c>
      <c r="H22247" s="7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5">
      <c r="A22248">
        <v>22247</v>
      </c>
      <c r="B22248">
        <v>9770</v>
      </c>
      <c r="C22248">
        <f>1/COUNTIF(B:B,Sales[[#This Row],[order_id]])</f>
        <v>0.33333333333333331</v>
      </c>
      <c r="D22248" t="s">
        <v>146</v>
      </c>
      <c r="E22248">
        <v>1</v>
      </c>
      <c r="F22248" s="1"/>
      <c r="G22248" s="1" t="str">
        <f>TEXT(Sales[[#This Row],[order_date]],"dddd")</f>
        <v>Saturday</v>
      </c>
      <c r="H22248" s="7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5">
      <c r="A22249">
        <v>22248</v>
      </c>
      <c r="B22249">
        <v>9770</v>
      </c>
      <c r="C22249">
        <f>1/COUNTIF(B:B,Sales[[#This Row],[order_id]])</f>
        <v>0.33333333333333331</v>
      </c>
      <c r="D22249" t="s">
        <v>32</v>
      </c>
      <c r="E22249">
        <v>1</v>
      </c>
      <c r="F22249" s="1"/>
      <c r="G22249" s="1" t="str">
        <f>TEXT(Sales[[#This Row],[order_date]],"dddd")</f>
        <v>Saturday</v>
      </c>
      <c r="H22249" s="7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5">
      <c r="A22250">
        <v>22249</v>
      </c>
      <c r="B22250">
        <v>9771</v>
      </c>
      <c r="C22250">
        <f>1/COUNTIF(B:B,Sales[[#This Row],[order_id]])</f>
        <v>1</v>
      </c>
      <c r="D22250" t="s">
        <v>32</v>
      </c>
      <c r="E22250">
        <v>1</v>
      </c>
      <c r="F22250" s="1"/>
      <c r="G22250" s="1" t="str">
        <f>TEXT(Sales[[#This Row],[order_date]],"dddd")</f>
        <v>Saturday</v>
      </c>
      <c r="H22250" s="7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5">
      <c r="A22251">
        <v>22250</v>
      </c>
      <c r="B22251">
        <v>9772</v>
      </c>
      <c r="C22251">
        <f>1/COUNTIF(B:B,Sales[[#This Row],[order_id]])</f>
        <v>0.5</v>
      </c>
      <c r="D22251" t="s">
        <v>172</v>
      </c>
      <c r="E22251">
        <v>1</v>
      </c>
      <c r="F22251" s="1"/>
      <c r="G22251" s="1" t="str">
        <f>TEXT(Sales[[#This Row],[order_date]],"dddd")</f>
        <v>Saturday</v>
      </c>
      <c r="H22251" s="7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5">
      <c r="A22252">
        <v>22251</v>
      </c>
      <c r="B22252">
        <v>9772</v>
      </c>
      <c r="C22252">
        <f>1/COUNTIF(B:B,Sales[[#This Row],[order_id]])</f>
        <v>0.5</v>
      </c>
      <c r="D22252" t="s">
        <v>162</v>
      </c>
      <c r="E22252">
        <v>1</v>
      </c>
      <c r="F22252" s="1"/>
      <c r="G22252" s="1" t="str">
        <f>TEXT(Sales[[#This Row],[order_date]],"dddd")</f>
        <v>Saturday</v>
      </c>
      <c r="H22252" s="7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5">
      <c r="A22253">
        <v>22252</v>
      </c>
      <c r="B22253">
        <v>9773</v>
      </c>
      <c r="C22253">
        <f>1/COUNTIF(B:B,Sales[[#This Row],[order_id]])</f>
        <v>0.25</v>
      </c>
      <c r="D22253" t="s">
        <v>12</v>
      </c>
      <c r="E22253">
        <v>1</v>
      </c>
      <c r="F22253" s="1"/>
      <c r="G22253" s="1" t="str">
        <f>TEXT(Sales[[#This Row],[order_date]],"dddd")</f>
        <v>Saturday</v>
      </c>
      <c r="H22253" s="7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5">
      <c r="A22254">
        <v>22253</v>
      </c>
      <c r="B22254">
        <v>9773</v>
      </c>
      <c r="C22254">
        <f>1/COUNTIF(B:B,Sales[[#This Row],[order_id]])</f>
        <v>0.25</v>
      </c>
      <c r="D22254" t="s">
        <v>132</v>
      </c>
      <c r="E22254">
        <v>1</v>
      </c>
      <c r="F22254" s="1"/>
      <c r="G22254" s="1" t="str">
        <f>TEXT(Sales[[#This Row],[order_date]],"dddd")</f>
        <v>Saturday</v>
      </c>
      <c r="H22254" s="7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5">
      <c r="A22255">
        <v>22254</v>
      </c>
      <c r="B22255">
        <v>9773</v>
      </c>
      <c r="C22255">
        <f>1/COUNTIF(B:B,Sales[[#This Row],[order_id]])</f>
        <v>0.25</v>
      </c>
      <c r="D22255" t="s">
        <v>159</v>
      </c>
      <c r="E22255">
        <v>1</v>
      </c>
      <c r="F22255" s="1"/>
      <c r="G22255" s="1" t="str">
        <f>TEXT(Sales[[#This Row],[order_date]],"dddd")</f>
        <v>Saturday</v>
      </c>
      <c r="H22255" s="7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5">
      <c r="A22256">
        <v>22255</v>
      </c>
      <c r="B22256">
        <v>9773</v>
      </c>
      <c r="C22256">
        <f>1/COUNTIF(B:B,Sales[[#This Row],[order_id]])</f>
        <v>0.25</v>
      </c>
      <c r="D22256" t="s">
        <v>68</v>
      </c>
      <c r="E22256">
        <v>1</v>
      </c>
      <c r="F22256" s="1"/>
      <c r="G22256" s="1" t="str">
        <f>TEXT(Sales[[#This Row],[order_date]],"dddd")</f>
        <v>Saturday</v>
      </c>
      <c r="H22256" s="7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5">
      <c r="A22257">
        <v>22256</v>
      </c>
      <c r="B22257">
        <v>9774</v>
      </c>
      <c r="C22257">
        <f>1/COUNTIF(B:B,Sales[[#This Row],[order_id]])</f>
        <v>0.5</v>
      </c>
      <c r="D22257" t="s">
        <v>162</v>
      </c>
      <c r="E22257">
        <v>1</v>
      </c>
      <c r="F22257" s="1"/>
      <c r="G22257" s="1" t="str">
        <f>TEXT(Sales[[#This Row],[order_date]],"dddd")</f>
        <v>Saturday</v>
      </c>
      <c r="H22257" s="7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5">
      <c r="A22258">
        <v>22257</v>
      </c>
      <c r="B22258">
        <v>9774</v>
      </c>
      <c r="C22258">
        <f>1/COUNTIF(B:B,Sales[[#This Row],[order_id]])</f>
        <v>0.5</v>
      </c>
      <c r="D22258" t="s">
        <v>32</v>
      </c>
      <c r="E22258">
        <v>1</v>
      </c>
      <c r="F22258" s="1"/>
      <c r="G22258" s="1" t="str">
        <f>TEXT(Sales[[#This Row],[order_date]],"dddd")</f>
        <v>Saturday</v>
      </c>
      <c r="H22258" s="7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5">
      <c r="A22259">
        <v>22258</v>
      </c>
      <c r="B22259">
        <v>9775</v>
      </c>
      <c r="C22259">
        <f>1/COUNTIF(B:B,Sales[[#This Row],[order_id]])</f>
        <v>0.33333333333333331</v>
      </c>
      <c r="D22259" t="s">
        <v>51</v>
      </c>
      <c r="E22259">
        <v>1</v>
      </c>
      <c r="F22259" s="1"/>
      <c r="G22259" s="1" t="str">
        <f>TEXT(Sales[[#This Row],[order_date]],"dddd")</f>
        <v>Saturday</v>
      </c>
      <c r="H22259" s="7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5">
      <c r="A22260">
        <v>22259</v>
      </c>
      <c r="B22260">
        <v>9775</v>
      </c>
      <c r="C22260">
        <f>1/COUNTIF(B:B,Sales[[#This Row],[order_id]])</f>
        <v>0.33333333333333331</v>
      </c>
      <c r="D22260" t="s">
        <v>68</v>
      </c>
      <c r="E22260">
        <v>1</v>
      </c>
      <c r="F22260" s="1"/>
      <c r="G22260" s="1" t="str">
        <f>TEXT(Sales[[#This Row],[order_date]],"dddd")</f>
        <v>Saturday</v>
      </c>
      <c r="H22260" s="7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5">
      <c r="A22261">
        <v>22260</v>
      </c>
      <c r="B22261">
        <v>9775</v>
      </c>
      <c r="C22261">
        <f>1/COUNTIF(B:B,Sales[[#This Row],[order_id]])</f>
        <v>0.33333333333333331</v>
      </c>
      <c r="D22261" t="s">
        <v>148</v>
      </c>
      <c r="E22261">
        <v>1</v>
      </c>
      <c r="F22261" s="1"/>
      <c r="G22261" s="1" t="str">
        <f>TEXT(Sales[[#This Row],[order_date]],"dddd")</f>
        <v>Saturday</v>
      </c>
      <c r="H22261" s="7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5">
      <c r="A22262">
        <v>22261</v>
      </c>
      <c r="B22262">
        <v>9776</v>
      </c>
      <c r="C22262">
        <f>1/COUNTIF(B:B,Sales[[#This Row],[order_id]])</f>
        <v>0.25</v>
      </c>
      <c r="D22262" t="s">
        <v>96</v>
      </c>
      <c r="E22262">
        <v>1</v>
      </c>
      <c r="F22262" s="1"/>
      <c r="G22262" s="1" t="str">
        <f>TEXT(Sales[[#This Row],[order_date]],"dddd")</f>
        <v>Saturday</v>
      </c>
      <c r="H22262" s="7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5">
      <c r="A22263">
        <v>22262</v>
      </c>
      <c r="B22263">
        <v>9776</v>
      </c>
      <c r="C22263">
        <f>1/COUNTIF(B:B,Sales[[#This Row],[order_id]])</f>
        <v>0.25</v>
      </c>
      <c r="D22263" t="s">
        <v>54</v>
      </c>
      <c r="E22263">
        <v>1</v>
      </c>
      <c r="F22263" s="1"/>
      <c r="G22263" s="1" t="str">
        <f>TEXT(Sales[[#This Row],[order_date]],"dddd")</f>
        <v>Saturday</v>
      </c>
      <c r="H22263" s="7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5">
      <c r="A22264">
        <v>22263</v>
      </c>
      <c r="B22264">
        <v>9776</v>
      </c>
      <c r="C22264">
        <f>1/COUNTIF(B:B,Sales[[#This Row],[order_id]])</f>
        <v>0.25</v>
      </c>
      <c r="D22264" t="s">
        <v>68</v>
      </c>
      <c r="E22264">
        <v>1</v>
      </c>
      <c r="F22264" s="1"/>
      <c r="G22264" s="1" t="str">
        <f>TEXT(Sales[[#This Row],[order_date]],"dddd")</f>
        <v>Saturday</v>
      </c>
      <c r="H22264" s="7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5">
      <c r="A22265">
        <v>22264</v>
      </c>
      <c r="B22265">
        <v>9776</v>
      </c>
      <c r="C22265">
        <f>1/COUNTIF(B:B,Sales[[#This Row],[order_id]])</f>
        <v>0.25</v>
      </c>
      <c r="D22265" t="s">
        <v>69</v>
      </c>
      <c r="E22265">
        <v>1</v>
      </c>
      <c r="F22265" s="1"/>
      <c r="G22265" s="1" t="str">
        <f>TEXT(Sales[[#This Row],[order_date]],"dddd")</f>
        <v>Saturday</v>
      </c>
      <c r="H22265" s="7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5">
      <c r="A22266">
        <v>22265</v>
      </c>
      <c r="B22266">
        <v>9777</v>
      </c>
      <c r="C22266">
        <f>1/COUNTIF(B:B,Sales[[#This Row],[order_id]])</f>
        <v>0.5</v>
      </c>
      <c r="D22266" t="s">
        <v>133</v>
      </c>
      <c r="E22266">
        <v>1</v>
      </c>
      <c r="F22266" s="1"/>
      <c r="G22266" s="1" t="str">
        <f>TEXT(Sales[[#This Row],[order_date]],"dddd")</f>
        <v>Saturday</v>
      </c>
      <c r="H22266" s="7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5">
      <c r="A22267">
        <v>22266</v>
      </c>
      <c r="B22267">
        <v>9777</v>
      </c>
      <c r="C22267">
        <f>1/COUNTIF(B:B,Sales[[#This Row],[order_id]])</f>
        <v>0.5</v>
      </c>
      <c r="D22267" t="s">
        <v>87</v>
      </c>
      <c r="E22267">
        <v>1</v>
      </c>
      <c r="F22267" s="1"/>
      <c r="G22267" s="1" t="str">
        <f>TEXT(Sales[[#This Row],[order_date]],"dddd")</f>
        <v>Saturday</v>
      </c>
      <c r="H22267" s="7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5">
      <c r="A22268">
        <v>22267</v>
      </c>
      <c r="B22268">
        <v>9778</v>
      </c>
      <c r="C22268">
        <f>1/COUNTIF(B:B,Sales[[#This Row],[order_id]])</f>
        <v>0.5</v>
      </c>
      <c r="D22268" t="s">
        <v>84</v>
      </c>
      <c r="E22268">
        <v>2</v>
      </c>
      <c r="F22268" s="1"/>
      <c r="G22268" s="1" t="str">
        <f>TEXT(Sales[[#This Row],[order_date]],"dddd")</f>
        <v>Saturday</v>
      </c>
      <c r="H22268" s="7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5">
      <c r="A22269">
        <v>22268</v>
      </c>
      <c r="B22269">
        <v>9778</v>
      </c>
      <c r="C22269">
        <f>1/COUNTIF(B:B,Sales[[#This Row],[order_id]])</f>
        <v>0.5</v>
      </c>
      <c r="D22269" t="s">
        <v>32</v>
      </c>
      <c r="E22269">
        <v>1</v>
      </c>
      <c r="F22269" s="1"/>
      <c r="G22269" s="1" t="str">
        <f>TEXT(Sales[[#This Row],[order_date]],"dddd")</f>
        <v>Saturday</v>
      </c>
      <c r="H22269" s="7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5">
      <c r="A22270">
        <v>22269</v>
      </c>
      <c r="B22270">
        <v>9779</v>
      </c>
      <c r="C22270">
        <f>1/COUNTIF(B:B,Sales[[#This Row],[order_id]])</f>
        <v>1</v>
      </c>
      <c r="D22270" t="s">
        <v>20</v>
      </c>
      <c r="E22270">
        <v>1</v>
      </c>
      <c r="F22270" s="1"/>
      <c r="G22270" s="1" t="str">
        <f>TEXT(Sales[[#This Row],[order_date]],"dddd")</f>
        <v>Saturday</v>
      </c>
      <c r="H22270" s="7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5">
      <c r="A22271">
        <v>22270</v>
      </c>
      <c r="B22271">
        <v>9780</v>
      </c>
      <c r="C22271">
        <f>1/COUNTIF(B:B,Sales[[#This Row],[order_id]])</f>
        <v>1</v>
      </c>
      <c r="D22271" t="s">
        <v>76</v>
      </c>
      <c r="E22271">
        <v>1</v>
      </c>
      <c r="F22271" s="1"/>
      <c r="G22271" s="1" t="str">
        <f>TEXT(Sales[[#This Row],[order_date]],"dddd")</f>
        <v>Saturday</v>
      </c>
      <c r="H22271" s="7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5">
      <c r="A22272">
        <v>22271</v>
      </c>
      <c r="B22272">
        <v>9781</v>
      </c>
      <c r="C22272">
        <f>1/COUNTIF(B:B,Sales[[#This Row],[order_id]])</f>
        <v>0.33333333333333331</v>
      </c>
      <c r="D22272" t="s">
        <v>51</v>
      </c>
      <c r="E22272">
        <v>1</v>
      </c>
      <c r="F22272" s="1"/>
      <c r="G22272" s="1" t="str">
        <f>TEXT(Sales[[#This Row],[order_date]],"dddd")</f>
        <v>Saturday</v>
      </c>
      <c r="H22272" s="7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5">
      <c r="A22273">
        <v>22272</v>
      </c>
      <c r="B22273">
        <v>9781</v>
      </c>
      <c r="C22273">
        <f>1/COUNTIF(B:B,Sales[[#This Row],[order_id]])</f>
        <v>0.33333333333333331</v>
      </c>
      <c r="D22273" t="s">
        <v>62</v>
      </c>
      <c r="E22273">
        <v>1</v>
      </c>
      <c r="F22273" s="1"/>
      <c r="G22273" s="1" t="str">
        <f>TEXT(Sales[[#This Row],[order_date]],"dddd")</f>
        <v>Saturday</v>
      </c>
      <c r="H22273" s="7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5">
      <c r="A22274">
        <v>22273</v>
      </c>
      <c r="B22274">
        <v>9781</v>
      </c>
      <c r="C22274">
        <f>1/COUNTIF(B:B,Sales[[#This Row],[order_id]])</f>
        <v>0.33333333333333331</v>
      </c>
      <c r="D22274" t="s">
        <v>47</v>
      </c>
      <c r="E22274">
        <v>1</v>
      </c>
      <c r="F22274" s="1"/>
      <c r="G22274" s="1" t="str">
        <f>TEXT(Sales[[#This Row],[order_date]],"dddd")</f>
        <v>Saturday</v>
      </c>
      <c r="H22274" s="7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5">
      <c r="A22275">
        <v>22274</v>
      </c>
      <c r="B22275">
        <v>9782</v>
      </c>
      <c r="C22275">
        <f>1/COUNTIF(B:B,Sales[[#This Row],[order_id]])</f>
        <v>0.5</v>
      </c>
      <c r="D22275" t="s">
        <v>84</v>
      </c>
      <c r="E22275">
        <v>1</v>
      </c>
      <c r="F22275" s="1"/>
      <c r="G22275" s="1" t="str">
        <f>TEXT(Sales[[#This Row],[order_date]],"dddd")</f>
        <v>Saturday</v>
      </c>
      <c r="H22275" s="7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5">
      <c r="A22276">
        <v>22275</v>
      </c>
      <c r="B22276">
        <v>9782</v>
      </c>
      <c r="C22276">
        <f>1/COUNTIF(B:B,Sales[[#This Row],[order_id]])</f>
        <v>0.5</v>
      </c>
      <c r="D22276" t="s">
        <v>93</v>
      </c>
      <c r="E22276">
        <v>1</v>
      </c>
      <c r="F22276" s="1"/>
      <c r="G22276" s="1" t="str">
        <f>TEXT(Sales[[#This Row],[order_date]],"dddd")</f>
        <v>Saturday</v>
      </c>
      <c r="H22276" s="7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5">
      <c r="A22277">
        <v>22276</v>
      </c>
      <c r="B22277">
        <v>9783</v>
      </c>
      <c r="C22277">
        <f>1/COUNTIF(B:B,Sales[[#This Row],[order_id]])</f>
        <v>1</v>
      </c>
      <c r="D22277" t="s">
        <v>29</v>
      </c>
      <c r="E22277">
        <v>1</v>
      </c>
      <c r="F22277" s="1"/>
      <c r="G22277" s="1" t="str">
        <f>TEXT(Sales[[#This Row],[order_date]],"dddd")</f>
        <v>Saturday</v>
      </c>
      <c r="H22277" s="7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5">
      <c r="A22278">
        <v>22277</v>
      </c>
      <c r="B22278">
        <v>9784</v>
      </c>
      <c r="C22278">
        <f>1/COUNTIF(B:B,Sales[[#This Row],[order_id]])</f>
        <v>1</v>
      </c>
      <c r="D22278" t="s">
        <v>122</v>
      </c>
      <c r="E22278">
        <v>1</v>
      </c>
      <c r="F22278" s="1"/>
      <c r="G22278" s="1" t="str">
        <f>TEXT(Sales[[#This Row],[order_date]],"dddd")</f>
        <v>Saturday</v>
      </c>
      <c r="H22278" s="7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5">
      <c r="A22279">
        <v>22278</v>
      </c>
      <c r="B22279">
        <v>9785</v>
      </c>
      <c r="C22279">
        <f>1/COUNTIF(B:B,Sales[[#This Row],[order_id]])</f>
        <v>0.5</v>
      </c>
      <c r="D22279" t="s">
        <v>116</v>
      </c>
      <c r="E22279">
        <v>1</v>
      </c>
      <c r="F22279" s="1"/>
      <c r="G22279" s="1" t="str">
        <f>TEXT(Sales[[#This Row],[order_date]],"dddd")</f>
        <v>Saturday</v>
      </c>
      <c r="H22279" s="7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5">
      <c r="A22280">
        <v>22279</v>
      </c>
      <c r="B22280">
        <v>9785</v>
      </c>
      <c r="C22280">
        <f>1/COUNTIF(B:B,Sales[[#This Row],[order_id]])</f>
        <v>0.5</v>
      </c>
      <c r="D22280" t="s">
        <v>149</v>
      </c>
      <c r="E22280">
        <v>1</v>
      </c>
      <c r="F22280" s="1"/>
      <c r="G22280" s="1" t="str">
        <f>TEXT(Sales[[#This Row],[order_date]],"dddd")</f>
        <v>Saturday</v>
      </c>
      <c r="H22280" s="7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5">
      <c r="A22281">
        <v>22280</v>
      </c>
      <c r="B22281">
        <v>9786</v>
      </c>
      <c r="C22281">
        <f>1/COUNTIF(B:B,Sales[[#This Row],[order_id]])</f>
        <v>0.5</v>
      </c>
      <c r="D22281" t="s">
        <v>54</v>
      </c>
      <c r="E22281">
        <v>1</v>
      </c>
      <c r="F22281" s="1"/>
      <c r="G22281" s="1" t="str">
        <f>TEXT(Sales[[#This Row],[order_date]],"dddd")</f>
        <v>Saturday</v>
      </c>
      <c r="H22281" s="7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5">
      <c r="A22282">
        <v>22281</v>
      </c>
      <c r="B22282">
        <v>9786</v>
      </c>
      <c r="C22282">
        <f>1/COUNTIF(B:B,Sales[[#This Row],[order_id]])</f>
        <v>0.5</v>
      </c>
      <c r="D22282" t="s">
        <v>112</v>
      </c>
      <c r="E22282">
        <v>1</v>
      </c>
      <c r="F22282" s="1"/>
      <c r="G22282" s="1" t="str">
        <f>TEXT(Sales[[#This Row],[order_date]],"dddd")</f>
        <v>Saturday</v>
      </c>
      <c r="H22282" s="7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5">
      <c r="A22283">
        <v>22282</v>
      </c>
      <c r="B22283">
        <v>9787</v>
      </c>
      <c r="C22283">
        <f>1/COUNTIF(B:B,Sales[[#This Row],[order_id]])</f>
        <v>0.33333333333333331</v>
      </c>
      <c r="D22283" t="s">
        <v>50</v>
      </c>
      <c r="E22283">
        <v>1</v>
      </c>
      <c r="F22283" s="1"/>
      <c r="G22283" s="1" t="str">
        <f>TEXT(Sales[[#This Row],[order_date]],"dddd")</f>
        <v>Saturday</v>
      </c>
      <c r="H22283" s="7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5">
      <c r="A22284">
        <v>22283</v>
      </c>
      <c r="B22284">
        <v>9787</v>
      </c>
      <c r="C22284">
        <f>1/COUNTIF(B:B,Sales[[#This Row],[order_id]])</f>
        <v>0.33333333333333331</v>
      </c>
      <c r="D22284" t="s">
        <v>90</v>
      </c>
      <c r="E22284">
        <v>1</v>
      </c>
      <c r="F22284" s="1"/>
      <c r="G22284" s="1" t="str">
        <f>TEXT(Sales[[#This Row],[order_date]],"dddd")</f>
        <v>Saturday</v>
      </c>
      <c r="H22284" s="7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5">
      <c r="A22285">
        <v>22284</v>
      </c>
      <c r="B22285">
        <v>9787</v>
      </c>
      <c r="C22285">
        <f>1/COUNTIF(B:B,Sales[[#This Row],[order_id]])</f>
        <v>0.33333333333333331</v>
      </c>
      <c r="D22285" t="s">
        <v>149</v>
      </c>
      <c r="E22285">
        <v>1</v>
      </c>
      <c r="F22285" s="1"/>
      <c r="G22285" s="1" t="str">
        <f>TEXT(Sales[[#This Row],[order_date]],"dddd")</f>
        <v>Saturday</v>
      </c>
      <c r="H22285" s="7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5">
      <c r="A22286">
        <v>22285</v>
      </c>
      <c r="B22286">
        <v>9788</v>
      </c>
      <c r="C22286">
        <f>1/COUNTIF(B:B,Sales[[#This Row],[order_id]])</f>
        <v>0.5</v>
      </c>
      <c r="D22286" t="s">
        <v>119</v>
      </c>
      <c r="E22286">
        <v>1</v>
      </c>
      <c r="F22286" s="1"/>
      <c r="G22286" s="1" t="str">
        <f>TEXT(Sales[[#This Row],[order_date]],"dddd")</f>
        <v>Saturday</v>
      </c>
      <c r="H22286" s="7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5">
      <c r="A22287">
        <v>22286</v>
      </c>
      <c r="B22287">
        <v>9788</v>
      </c>
      <c r="C22287">
        <f>1/COUNTIF(B:B,Sales[[#This Row],[order_id]])</f>
        <v>0.5</v>
      </c>
      <c r="D22287" t="s">
        <v>150</v>
      </c>
      <c r="E22287">
        <v>1</v>
      </c>
      <c r="F22287" s="1"/>
      <c r="G22287" s="1" t="str">
        <f>TEXT(Sales[[#This Row],[order_date]],"dddd")</f>
        <v>Saturday</v>
      </c>
      <c r="H22287" s="7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5">
      <c r="A22288">
        <v>22287</v>
      </c>
      <c r="B22288">
        <v>9789</v>
      </c>
      <c r="C22288">
        <f>1/COUNTIF(B:B,Sales[[#This Row],[order_id]])</f>
        <v>1</v>
      </c>
      <c r="D22288" t="s">
        <v>129</v>
      </c>
      <c r="E22288">
        <v>1</v>
      </c>
      <c r="F22288" s="1"/>
      <c r="G22288" s="1" t="str">
        <f>TEXT(Sales[[#This Row],[order_date]],"dddd")</f>
        <v>Saturday</v>
      </c>
      <c r="H22288" s="7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5">
      <c r="A22289">
        <v>22288</v>
      </c>
      <c r="B22289">
        <v>9790</v>
      </c>
      <c r="C22289">
        <f>1/COUNTIF(B:B,Sales[[#This Row],[order_id]])</f>
        <v>0.5</v>
      </c>
      <c r="D22289" t="s">
        <v>135</v>
      </c>
      <c r="E22289">
        <v>1</v>
      </c>
      <c r="F22289" s="1"/>
      <c r="G22289" s="1" t="str">
        <f>TEXT(Sales[[#This Row],[order_date]],"dddd")</f>
        <v>Saturday</v>
      </c>
      <c r="H22289" s="7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5">
      <c r="A22290">
        <v>22289</v>
      </c>
      <c r="B22290">
        <v>9790</v>
      </c>
      <c r="C22290">
        <f>1/COUNTIF(B:B,Sales[[#This Row],[order_id]])</f>
        <v>0.5</v>
      </c>
      <c r="D22290" t="s">
        <v>137</v>
      </c>
      <c r="E22290">
        <v>1</v>
      </c>
      <c r="F22290" s="1"/>
      <c r="G22290" s="1" t="str">
        <f>TEXT(Sales[[#This Row],[order_date]],"dddd")</f>
        <v>Saturday</v>
      </c>
      <c r="H22290" s="7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5">
      <c r="A22291">
        <v>22290</v>
      </c>
      <c r="B22291">
        <v>9791</v>
      </c>
      <c r="C22291">
        <f>1/COUNTIF(B:B,Sales[[#This Row],[order_id]])</f>
        <v>1</v>
      </c>
      <c r="D22291" t="s">
        <v>76</v>
      </c>
      <c r="E22291">
        <v>1</v>
      </c>
      <c r="F22291" s="1"/>
      <c r="G22291" s="1" t="str">
        <f>TEXT(Sales[[#This Row],[order_date]],"dddd")</f>
        <v>Saturday</v>
      </c>
      <c r="H22291" s="7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5">
      <c r="A22292">
        <v>22291</v>
      </c>
      <c r="B22292">
        <v>9792</v>
      </c>
      <c r="C22292">
        <f>1/COUNTIF(B:B,Sales[[#This Row],[order_id]])</f>
        <v>0.33333333333333331</v>
      </c>
      <c r="D22292" t="s">
        <v>54</v>
      </c>
      <c r="E22292">
        <v>1</v>
      </c>
      <c r="F22292" s="1"/>
      <c r="G22292" s="1" t="str">
        <f>TEXT(Sales[[#This Row],[order_date]],"dddd")</f>
        <v>Saturday</v>
      </c>
      <c r="H22292" s="7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5">
      <c r="A22293">
        <v>22292</v>
      </c>
      <c r="B22293">
        <v>9792</v>
      </c>
      <c r="C22293">
        <f>1/COUNTIF(B:B,Sales[[#This Row],[order_id]])</f>
        <v>0.33333333333333331</v>
      </c>
      <c r="D22293" t="s">
        <v>37</v>
      </c>
      <c r="E22293">
        <v>1</v>
      </c>
      <c r="F22293" s="1"/>
      <c r="G22293" s="1" t="str">
        <f>TEXT(Sales[[#This Row],[order_date]],"dddd")</f>
        <v>Saturday</v>
      </c>
      <c r="H22293" s="7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5">
      <c r="A22294">
        <v>22293</v>
      </c>
      <c r="B22294">
        <v>9792</v>
      </c>
      <c r="C22294">
        <f>1/COUNTIF(B:B,Sales[[#This Row],[order_id]])</f>
        <v>0.33333333333333331</v>
      </c>
      <c r="D22294" t="s">
        <v>137</v>
      </c>
      <c r="E22294">
        <v>1</v>
      </c>
      <c r="F22294" s="1"/>
      <c r="G22294" s="1" t="str">
        <f>TEXT(Sales[[#This Row],[order_date]],"dddd")</f>
        <v>Saturday</v>
      </c>
      <c r="H22294" s="7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5">
      <c r="A22295">
        <v>22294</v>
      </c>
      <c r="B22295">
        <v>9793</v>
      </c>
      <c r="C22295">
        <f>1/COUNTIF(B:B,Sales[[#This Row],[order_id]])</f>
        <v>0.25</v>
      </c>
      <c r="D22295" t="s">
        <v>118</v>
      </c>
      <c r="E22295">
        <v>1</v>
      </c>
      <c r="F22295" s="1"/>
      <c r="G22295" s="1" t="str">
        <f>TEXT(Sales[[#This Row],[order_date]],"dddd")</f>
        <v>Saturday</v>
      </c>
      <c r="H22295" s="7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5">
      <c r="A22296">
        <v>22295</v>
      </c>
      <c r="B22296">
        <v>9793</v>
      </c>
      <c r="C22296">
        <f>1/COUNTIF(B:B,Sales[[#This Row],[order_id]])</f>
        <v>0.25</v>
      </c>
      <c r="D22296" t="s">
        <v>17</v>
      </c>
      <c r="E22296">
        <v>1</v>
      </c>
      <c r="F22296" s="1"/>
      <c r="G22296" s="1" t="str">
        <f>TEXT(Sales[[#This Row],[order_date]],"dddd")</f>
        <v>Saturday</v>
      </c>
      <c r="H22296" s="7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5">
      <c r="A22297">
        <v>22296</v>
      </c>
      <c r="B22297">
        <v>9793</v>
      </c>
      <c r="C22297">
        <f>1/COUNTIF(B:B,Sales[[#This Row],[order_id]])</f>
        <v>0.25</v>
      </c>
      <c r="D22297" t="s">
        <v>12</v>
      </c>
      <c r="E22297">
        <v>1</v>
      </c>
      <c r="F22297" s="1"/>
      <c r="G22297" s="1" t="str">
        <f>TEXT(Sales[[#This Row],[order_date]],"dddd")</f>
        <v>Saturday</v>
      </c>
      <c r="H22297" s="7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5">
      <c r="A22298">
        <v>22297</v>
      </c>
      <c r="B22298">
        <v>9793</v>
      </c>
      <c r="C22298">
        <f>1/COUNTIF(B:B,Sales[[#This Row],[order_id]])</f>
        <v>0.25</v>
      </c>
      <c r="D22298" t="s">
        <v>36</v>
      </c>
      <c r="E22298">
        <v>1</v>
      </c>
      <c r="F22298" s="1"/>
      <c r="G22298" s="1" t="str">
        <f>TEXT(Sales[[#This Row],[order_date]],"dddd")</f>
        <v>Saturday</v>
      </c>
      <c r="H22298" s="7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5">
      <c r="A22299">
        <v>22298</v>
      </c>
      <c r="B22299">
        <v>9794</v>
      </c>
      <c r="C22299">
        <f>1/COUNTIF(B:B,Sales[[#This Row],[order_id]])</f>
        <v>0.33333333333333331</v>
      </c>
      <c r="D22299" t="s">
        <v>173</v>
      </c>
      <c r="E22299">
        <v>1</v>
      </c>
      <c r="F22299" s="1"/>
      <c r="G22299" s="1" t="str">
        <f>TEXT(Sales[[#This Row],[order_date]],"dddd")</f>
        <v>Saturday</v>
      </c>
      <c r="H22299" s="7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5">
      <c r="A22300">
        <v>22299</v>
      </c>
      <c r="B22300">
        <v>9794</v>
      </c>
      <c r="C22300">
        <f>1/COUNTIF(B:B,Sales[[#This Row],[order_id]])</f>
        <v>0.33333333333333331</v>
      </c>
      <c r="D22300" t="s">
        <v>37</v>
      </c>
      <c r="E22300">
        <v>1</v>
      </c>
      <c r="F22300" s="1"/>
      <c r="G22300" s="1" t="str">
        <f>TEXT(Sales[[#This Row],[order_date]],"dddd")</f>
        <v>Saturday</v>
      </c>
      <c r="H22300" s="7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5">
      <c r="A22301">
        <v>22300</v>
      </c>
      <c r="B22301">
        <v>9794</v>
      </c>
      <c r="C22301">
        <f>1/COUNTIF(B:B,Sales[[#This Row],[order_id]])</f>
        <v>0.33333333333333331</v>
      </c>
      <c r="D22301" t="s">
        <v>171</v>
      </c>
      <c r="E22301">
        <v>1</v>
      </c>
      <c r="F22301" s="1"/>
      <c r="G22301" s="1" t="str">
        <f>TEXT(Sales[[#This Row],[order_date]],"dddd")</f>
        <v>Saturday</v>
      </c>
      <c r="H22301" s="7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5">
      <c r="A22302">
        <v>22301</v>
      </c>
      <c r="B22302">
        <v>9795</v>
      </c>
      <c r="C22302">
        <f>1/COUNTIF(B:B,Sales[[#This Row],[order_id]])</f>
        <v>0.5</v>
      </c>
      <c r="D22302" t="s">
        <v>113</v>
      </c>
      <c r="E22302">
        <v>1</v>
      </c>
      <c r="F22302" s="1"/>
      <c r="G22302" s="1" t="str">
        <f>TEXT(Sales[[#This Row],[order_date]],"dddd")</f>
        <v>Saturday</v>
      </c>
      <c r="H22302" s="7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5">
      <c r="A22303">
        <v>22302</v>
      </c>
      <c r="B22303">
        <v>9795</v>
      </c>
      <c r="C22303">
        <f>1/COUNTIF(B:B,Sales[[#This Row],[order_id]])</f>
        <v>0.5</v>
      </c>
      <c r="D22303" t="s">
        <v>149</v>
      </c>
      <c r="E22303">
        <v>1</v>
      </c>
      <c r="F22303" s="1"/>
      <c r="G22303" s="1" t="str">
        <f>TEXT(Sales[[#This Row],[order_date]],"dddd")</f>
        <v>Saturday</v>
      </c>
      <c r="H22303" s="7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5">
      <c r="A22304">
        <v>22303</v>
      </c>
      <c r="B22304">
        <v>9796</v>
      </c>
      <c r="C22304">
        <f>1/COUNTIF(B:B,Sales[[#This Row],[order_id]])</f>
        <v>1</v>
      </c>
      <c r="D22304" t="s">
        <v>84</v>
      </c>
      <c r="E22304">
        <v>2</v>
      </c>
      <c r="F22304" s="1"/>
      <c r="G22304" s="1" t="str">
        <f>TEXT(Sales[[#This Row],[order_date]],"dddd")</f>
        <v>Saturday</v>
      </c>
      <c r="H22304" s="7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5">
      <c r="A22305">
        <v>22304</v>
      </c>
      <c r="B22305">
        <v>9797</v>
      </c>
      <c r="C22305">
        <f>1/COUNTIF(B:B,Sales[[#This Row],[order_id]])</f>
        <v>0.25</v>
      </c>
      <c r="D22305" t="s">
        <v>159</v>
      </c>
      <c r="E22305">
        <v>1</v>
      </c>
      <c r="F22305" s="1"/>
      <c r="G22305" s="1" t="str">
        <f>TEXT(Sales[[#This Row],[order_date]],"dddd")</f>
        <v>Saturday</v>
      </c>
      <c r="H22305" s="7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5">
      <c r="A22306">
        <v>22305</v>
      </c>
      <c r="B22306">
        <v>9797</v>
      </c>
      <c r="C22306">
        <f>1/COUNTIF(B:B,Sales[[#This Row],[order_id]])</f>
        <v>0.25</v>
      </c>
      <c r="D22306" t="s">
        <v>69</v>
      </c>
      <c r="E22306">
        <v>1</v>
      </c>
      <c r="F22306" s="1"/>
      <c r="G22306" s="1" t="str">
        <f>TEXT(Sales[[#This Row],[order_date]],"dddd")</f>
        <v>Saturday</v>
      </c>
      <c r="H22306" s="7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5">
      <c r="A22307">
        <v>22306</v>
      </c>
      <c r="B22307">
        <v>9797</v>
      </c>
      <c r="C22307">
        <f>1/COUNTIF(B:B,Sales[[#This Row],[order_id]])</f>
        <v>0.25</v>
      </c>
      <c r="D22307" t="s">
        <v>59</v>
      </c>
      <c r="E22307">
        <v>1</v>
      </c>
      <c r="F22307" s="1"/>
      <c r="G22307" s="1" t="str">
        <f>TEXT(Sales[[#This Row],[order_date]],"dddd")</f>
        <v>Saturday</v>
      </c>
      <c r="H22307" s="7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5">
      <c r="A22308">
        <v>22307</v>
      </c>
      <c r="B22308">
        <v>9797</v>
      </c>
      <c r="C22308">
        <f>1/COUNTIF(B:B,Sales[[#This Row],[order_id]])</f>
        <v>0.25</v>
      </c>
      <c r="D22308" t="s">
        <v>136</v>
      </c>
      <c r="E22308">
        <v>1</v>
      </c>
      <c r="F22308" s="1"/>
      <c r="G22308" s="1" t="str">
        <f>TEXT(Sales[[#This Row],[order_date]],"dddd")</f>
        <v>Saturday</v>
      </c>
      <c r="H22308" s="7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5">
      <c r="A22309">
        <v>22308</v>
      </c>
      <c r="B22309">
        <v>9798</v>
      </c>
      <c r="C22309">
        <f>1/COUNTIF(B:B,Sales[[#This Row],[order_id]])</f>
        <v>0.25</v>
      </c>
      <c r="D22309" t="s">
        <v>76</v>
      </c>
      <c r="E22309">
        <v>1</v>
      </c>
      <c r="F22309" s="1"/>
      <c r="G22309" s="1" t="str">
        <f>TEXT(Sales[[#This Row],[order_date]],"dddd")</f>
        <v>Saturday</v>
      </c>
      <c r="H22309" s="7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5">
      <c r="A22310">
        <v>22309</v>
      </c>
      <c r="B22310">
        <v>9798</v>
      </c>
      <c r="C22310">
        <f>1/COUNTIF(B:B,Sales[[#This Row],[order_id]])</f>
        <v>0.25</v>
      </c>
      <c r="D22310" t="s">
        <v>51</v>
      </c>
      <c r="E22310">
        <v>1</v>
      </c>
      <c r="F22310" s="1"/>
      <c r="G22310" s="1" t="str">
        <f>TEXT(Sales[[#This Row],[order_date]],"dddd")</f>
        <v>Saturday</v>
      </c>
      <c r="H22310" s="7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5">
      <c r="A22311">
        <v>22310</v>
      </c>
      <c r="B22311">
        <v>9798</v>
      </c>
      <c r="C22311">
        <f>1/COUNTIF(B:B,Sales[[#This Row],[order_id]])</f>
        <v>0.25</v>
      </c>
      <c r="D22311" t="s">
        <v>54</v>
      </c>
      <c r="E22311">
        <v>1</v>
      </c>
      <c r="F22311" s="1"/>
      <c r="G22311" s="1" t="str">
        <f>TEXT(Sales[[#This Row],[order_date]],"dddd")</f>
        <v>Saturday</v>
      </c>
      <c r="H22311" s="7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5">
      <c r="A22312">
        <v>22311</v>
      </c>
      <c r="B22312">
        <v>9798</v>
      </c>
      <c r="C22312">
        <f>1/COUNTIF(B:B,Sales[[#This Row],[order_id]])</f>
        <v>0.25</v>
      </c>
      <c r="D22312" t="s">
        <v>164</v>
      </c>
      <c r="E22312">
        <v>1</v>
      </c>
      <c r="F22312" s="1"/>
      <c r="G22312" s="1" t="str">
        <f>TEXT(Sales[[#This Row],[order_date]],"dddd")</f>
        <v>Saturday</v>
      </c>
      <c r="H22312" s="7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5">
      <c r="A22313">
        <v>22312</v>
      </c>
      <c r="B22313">
        <v>9799</v>
      </c>
      <c r="C22313">
        <f>1/COUNTIF(B:B,Sales[[#This Row],[order_id]])</f>
        <v>1</v>
      </c>
      <c r="D22313" t="s">
        <v>68</v>
      </c>
      <c r="E22313">
        <v>1</v>
      </c>
      <c r="F22313" s="1"/>
      <c r="G22313" s="1" t="str">
        <f>TEXT(Sales[[#This Row],[order_date]],"dddd")</f>
        <v>Saturday</v>
      </c>
      <c r="H22313" s="7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5">
      <c r="A22314">
        <v>22313</v>
      </c>
      <c r="B22314">
        <v>9800</v>
      </c>
      <c r="C22314">
        <f>1/COUNTIF(B:B,Sales[[#This Row],[order_id]])</f>
        <v>1</v>
      </c>
      <c r="D22314" t="s">
        <v>129</v>
      </c>
      <c r="E22314">
        <v>1</v>
      </c>
      <c r="F22314" s="1"/>
      <c r="G22314" s="1" t="str">
        <f>TEXT(Sales[[#This Row],[order_date]],"dddd")</f>
        <v>Saturday</v>
      </c>
      <c r="H22314" s="7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5">
      <c r="A22315">
        <v>22314</v>
      </c>
      <c r="B22315">
        <v>9801</v>
      </c>
      <c r="C22315">
        <f>1/COUNTIF(B:B,Sales[[#This Row],[order_id]])</f>
        <v>0.33333333333333331</v>
      </c>
      <c r="D22315" t="s">
        <v>132</v>
      </c>
      <c r="E22315">
        <v>1</v>
      </c>
      <c r="F22315" s="1"/>
      <c r="G22315" s="1" t="str">
        <f>TEXT(Sales[[#This Row],[order_date]],"dddd")</f>
        <v>Saturday</v>
      </c>
      <c r="H22315" s="7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5">
      <c r="A22316">
        <v>22315</v>
      </c>
      <c r="B22316">
        <v>9801</v>
      </c>
      <c r="C22316">
        <f>1/COUNTIF(B:B,Sales[[#This Row],[order_id]])</f>
        <v>0.33333333333333331</v>
      </c>
      <c r="D22316" t="s">
        <v>37</v>
      </c>
      <c r="E22316">
        <v>1</v>
      </c>
      <c r="F22316" s="1"/>
      <c r="G22316" s="1" t="str">
        <f>TEXT(Sales[[#This Row],[order_date]],"dddd")</f>
        <v>Saturday</v>
      </c>
      <c r="H22316" s="7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5">
      <c r="A22317">
        <v>22316</v>
      </c>
      <c r="B22317">
        <v>9801</v>
      </c>
      <c r="C22317">
        <f>1/COUNTIF(B:B,Sales[[#This Row],[order_id]])</f>
        <v>0.33333333333333331</v>
      </c>
      <c r="D22317" t="s">
        <v>59</v>
      </c>
      <c r="E22317">
        <v>1</v>
      </c>
      <c r="F22317" s="1"/>
      <c r="G22317" s="1" t="str">
        <f>TEXT(Sales[[#This Row],[order_date]],"dddd")</f>
        <v>Saturday</v>
      </c>
      <c r="H22317" s="7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5">
      <c r="A22318">
        <v>22317</v>
      </c>
      <c r="B22318">
        <v>9802</v>
      </c>
      <c r="C22318">
        <f>1/COUNTIF(B:B,Sales[[#This Row],[order_id]])</f>
        <v>0.5</v>
      </c>
      <c r="D22318" t="s">
        <v>134</v>
      </c>
      <c r="E22318">
        <v>1</v>
      </c>
      <c r="F22318" s="1"/>
      <c r="G22318" s="1" t="str">
        <f>TEXT(Sales[[#This Row],[order_date]],"dddd")</f>
        <v>Saturday</v>
      </c>
      <c r="H22318" s="7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5">
      <c r="A22319">
        <v>22318</v>
      </c>
      <c r="B22319">
        <v>9802</v>
      </c>
      <c r="C22319">
        <f>1/COUNTIF(B:B,Sales[[#This Row],[order_id]])</f>
        <v>0.5</v>
      </c>
      <c r="D22319" t="s">
        <v>162</v>
      </c>
      <c r="E22319">
        <v>1</v>
      </c>
      <c r="F22319" s="1"/>
      <c r="G22319" s="1" t="str">
        <f>TEXT(Sales[[#This Row],[order_date]],"dddd")</f>
        <v>Saturday</v>
      </c>
      <c r="H22319" s="7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5">
      <c r="A22320">
        <v>22319</v>
      </c>
      <c r="B22320">
        <v>9803</v>
      </c>
      <c r="C22320">
        <f>1/COUNTIF(B:B,Sales[[#This Row],[order_id]])</f>
        <v>0.25</v>
      </c>
      <c r="D22320" t="s">
        <v>17</v>
      </c>
      <c r="E22320">
        <v>1</v>
      </c>
      <c r="F22320" s="1"/>
      <c r="G22320" s="1" t="str">
        <f>TEXT(Sales[[#This Row],[order_date]],"dddd")</f>
        <v>Saturday</v>
      </c>
      <c r="H22320" s="7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5">
      <c r="A22321">
        <v>22320</v>
      </c>
      <c r="B22321">
        <v>9803</v>
      </c>
      <c r="C22321">
        <f>1/COUNTIF(B:B,Sales[[#This Row],[order_id]])</f>
        <v>0.25</v>
      </c>
      <c r="D22321" t="s">
        <v>50</v>
      </c>
      <c r="E22321">
        <v>1</v>
      </c>
      <c r="F22321" s="1"/>
      <c r="G22321" s="1" t="str">
        <f>TEXT(Sales[[#This Row],[order_date]],"dddd")</f>
        <v>Saturday</v>
      </c>
      <c r="H22321" s="7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5">
      <c r="A22322">
        <v>22321</v>
      </c>
      <c r="B22322">
        <v>9803</v>
      </c>
      <c r="C22322">
        <f>1/COUNTIF(B:B,Sales[[#This Row],[order_id]])</f>
        <v>0.25</v>
      </c>
      <c r="D22322" t="s">
        <v>112</v>
      </c>
      <c r="E22322">
        <v>1</v>
      </c>
      <c r="F22322" s="1"/>
      <c r="G22322" s="1" t="str">
        <f>TEXT(Sales[[#This Row],[order_date]],"dddd")</f>
        <v>Saturday</v>
      </c>
      <c r="H22322" s="7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5">
      <c r="A22323">
        <v>22322</v>
      </c>
      <c r="B22323">
        <v>9803</v>
      </c>
      <c r="C22323">
        <f>1/COUNTIF(B:B,Sales[[#This Row],[order_id]])</f>
        <v>0.25</v>
      </c>
      <c r="D22323" t="s">
        <v>65</v>
      </c>
      <c r="E22323">
        <v>1</v>
      </c>
      <c r="F22323" s="1"/>
      <c r="G22323" s="1" t="str">
        <f>TEXT(Sales[[#This Row],[order_date]],"dddd")</f>
        <v>Saturday</v>
      </c>
      <c r="H22323" s="7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5">
      <c r="A22324">
        <v>22323</v>
      </c>
      <c r="B22324">
        <v>9804</v>
      </c>
      <c r="C22324">
        <f>1/COUNTIF(B:B,Sales[[#This Row],[order_id]])</f>
        <v>0.5</v>
      </c>
      <c r="D22324" t="s">
        <v>128</v>
      </c>
      <c r="E22324">
        <v>1</v>
      </c>
      <c r="F22324" s="1"/>
      <c r="G22324" s="1" t="str">
        <f>TEXT(Sales[[#This Row],[order_date]],"dddd")</f>
        <v>Saturday</v>
      </c>
      <c r="H22324" s="7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5">
      <c r="A22325">
        <v>22324</v>
      </c>
      <c r="B22325">
        <v>9804</v>
      </c>
      <c r="C22325">
        <f>1/COUNTIF(B:B,Sales[[#This Row],[order_id]])</f>
        <v>0.5</v>
      </c>
      <c r="D22325" t="s">
        <v>154</v>
      </c>
      <c r="E22325">
        <v>1</v>
      </c>
      <c r="F22325" s="1"/>
      <c r="G22325" s="1" t="str">
        <f>TEXT(Sales[[#This Row],[order_date]],"dddd")</f>
        <v>Saturday</v>
      </c>
      <c r="H22325" s="7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5">
      <c r="A22326">
        <v>22325</v>
      </c>
      <c r="B22326">
        <v>9805</v>
      </c>
      <c r="C22326">
        <f>1/COUNTIF(B:B,Sales[[#This Row],[order_id]])</f>
        <v>0.5</v>
      </c>
      <c r="D22326" t="s">
        <v>128</v>
      </c>
      <c r="E22326">
        <v>1</v>
      </c>
      <c r="F22326" s="1"/>
      <c r="G22326" s="1" t="str">
        <f>TEXT(Sales[[#This Row],[order_date]],"dddd")</f>
        <v>Saturday</v>
      </c>
      <c r="H22326" s="7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5">
      <c r="A22327">
        <v>22326</v>
      </c>
      <c r="B22327">
        <v>9805</v>
      </c>
      <c r="C22327">
        <f>1/COUNTIF(B:B,Sales[[#This Row],[order_id]])</f>
        <v>0.5</v>
      </c>
      <c r="D22327" t="s">
        <v>54</v>
      </c>
      <c r="E22327">
        <v>1</v>
      </c>
      <c r="F22327" s="1"/>
      <c r="G22327" s="1" t="str">
        <f>TEXT(Sales[[#This Row],[order_date]],"dddd")</f>
        <v>Saturday</v>
      </c>
      <c r="H22327" s="7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5">
      <c r="A22328">
        <v>22327</v>
      </c>
      <c r="B22328">
        <v>9806</v>
      </c>
      <c r="C22328">
        <f>1/COUNTIF(B:B,Sales[[#This Row],[order_id]])</f>
        <v>0.33333333333333331</v>
      </c>
      <c r="D22328" t="s">
        <v>12</v>
      </c>
      <c r="E22328">
        <v>1</v>
      </c>
      <c r="F22328" s="1"/>
      <c r="G22328" s="1" t="str">
        <f>TEXT(Sales[[#This Row],[order_date]],"dddd")</f>
        <v>Saturday</v>
      </c>
      <c r="H22328" s="7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5">
      <c r="A22329">
        <v>22328</v>
      </c>
      <c r="B22329">
        <v>9806</v>
      </c>
      <c r="C22329">
        <f>1/COUNTIF(B:B,Sales[[#This Row],[order_id]])</f>
        <v>0.33333333333333331</v>
      </c>
      <c r="D22329" t="s">
        <v>106</v>
      </c>
      <c r="E22329">
        <v>1</v>
      </c>
      <c r="F22329" s="1"/>
      <c r="G22329" s="1" t="str">
        <f>TEXT(Sales[[#This Row],[order_date]],"dddd")</f>
        <v>Saturday</v>
      </c>
      <c r="H22329" s="7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5">
      <c r="A22330">
        <v>22329</v>
      </c>
      <c r="B22330">
        <v>9806</v>
      </c>
      <c r="C22330">
        <f>1/COUNTIF(B:B,Sales[[#This Row],[order_id]])</f>
        <v>0.33333333333333331</v>
      </c>
      <c r="D22330" t="s">
        <v>65</v>
      </c>
      <c r="E22330">
        <v>1</v>
      </c>
      <c r="F22330" s="1"/>
      <c r="G22330" s="1" t="str">
        <f>TEXT(Sales[[#This Row],[order_date]],"dddd")</f>
        <v>Saturday</v>
      </c>
      <c r="H22330" s="7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5">
      <c r="A22331">
        <v>22330</v>
      </c>
      <c r="B22331">
        <v>9807</v>
      </c>
      <c r="C22331">
        <f>1/COUNTIF(B:B,Sales[[#This Row],[order_id]])</f>
        <v>0.5</v>
      </c>
      <c r="D22331" t="s">
        <v>73</v>
      </c>
      <c r="E22331">
        <v>1</v>
      </c>
      <c r="F22331" s="1"/>
      <c r="G22331" s="1" t="str">
        <f>TEXT(Sales[[#This Row],[order_date]],"dddd")</f>
        <v>Saturday</v>
      </c>
      <c r="H22331" s="7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5">
      <c r="A22332">
        <v>22331</v>
      </c>
      <c r="B22332">
        <v>9807</v>
      </c>
      <c r="C22332">
        <f>1/COUNTIF(B:B,Sales[[#This Row],[order_id]])</f>
        <v>0.5</v>
      </c>
      <c r="D22332" t="s">
        <v>154</v>
      </c>
      <c r="E22332">
        <v>1</v>
      </c>
      <c r="F22332" s="1"/>
      <c r="G22332" s="1" t="str">
        <f>TEXT(Sales[[#This Row],[order_date]],"dddd")</f>
        <v>Saturday</v>
      </c>
      <c r="H22332" s="7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5">
      <c r="A22333">
        <v>22332</v>
      </c>
      <c r="B22333">
        <v>9808</v>
      </c>
      <c r="C22333">
        <f>1/COUNTIF(B:B,Sales[[#This Row],[order_id]])</f>
        <v>0.33333333333333331</v>
      </c>
      <c r="D22333" t="s">
        <v>51</v>
      </c>
      <c r="E22333">
        <v>1</v>
      </c>
      <c r="F22333" s="1"/>
      <c r="G22333" s="1" t="str">
        <f>TEXT(Sales[[#This Row],[order_date]],"dddd")</f>
        <v>Saturday</v>
      </c>
      <c r="H22333" s="7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5">
      <c r="A22334">
        <v>22333</v>
      </c>
      <c r="B22334">
        <v>9808</v>
      </c>
      <c r="C22334">
        <f>1/COUNTIF(B:B,Sales[[#This Row],[order_id]])</f>
        <v>0.33333333333333331</v>
      </c>
      <c r="D22334" t="s">
        <v>68</v>
      </c>
      <c r="E22334">
        <v>1</v>
      </c>
      <c r="F22334" s="1"/>
      <c r="G22334" s="1" t="str">
        <f>TEXT(Sales[[#This Row],[order_date]],"dddd")</f>
        <v>Saturday</v>
      </c>
      <c r="H22334" s="7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5">
      <c r="A22335">
        <v>22334</v>
      </c>
      <c r="B22335">
        <v>9808</v>
      </c>
      <c r="C22335">
        <f>1/COUNTIF(B:B,Sales[[#This Row],[order_id]])</f>
        <v>0.33333333333333331</v>
      </c>
      <c r="D22335" t="s">
        <v>119</v>
      </c>
      <c r="E22335">
        <v>1</v>
      </c>
      <c r="F22335" s="1"/>
      <c r="G22335" s="1" t="str">
        <f>TEXT(Sales[[#This Row],[order_date]],"dddd")</f>
        <v>Saturday</v>
      </c>
      <c r="H22335" s="7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5">
      <c r="A22336">
        <v>22335</v>
      </c>
      <c r="B22336">
        <v>9809</v>
      </c>
      <c r="C22336">
        <f>1/COUNTIF(B:B,Sales[[#This Row],[order_id]])</f>
        <v>0.5</v>
      </c>
      <c r="D22336" t="s">
        <v>90</v>
      </c>
      <c r="E22336">
        <v>1</v>
      </c>
      <c r="F22336" s="1"/>
      <c r="G22336" s="1" t="str">
        <f>TEXT(Sales[[#This Row],[order_date]],"dddd")</f>
        <v>Saturday</v>
      </c>
      <c r="H22336" s="7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5">
      <c r="A22337">
        <v>22336</v>
      </c>
      <c r="B22337">
        <v>9809</v>
      </c>
      <c r="C22337">
        <f>1/COUNTIF(B:B,Sales[[#This Row],[order_id]])</f>
        <v>0.5</v>
      </c>
      <c r="D22337" t="s">
        <v>44</v>
      </c>
      <c r="E22337">
        <v>1</v>
      </c>
      <c r="F22337" s="1"/>
      <c r="G22337" s="1" t="str">
        <f>TEXT(Sales[[#This Row],[order_date]],"dddd")</f>
        <v>Saturday</v>
      </c>
      <c r="H22337" s="7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5">
      <c r="A22338">
        <v>22337</v>
      </c>
      <c r="B22338">
        <v>9810</v>
      </c>
      <c r="C22338">
        <f>1/COUNTIF(B:B,Sales[[#This Row],[order_id]])</f>
        <v>1</v>
      </c>
      <c r="D22338" t="s">
        <v>118</v>
      </c>
      <c r="E22338">
        <v>1</v>
      </c>
      <c r="F22338" s="1"/>
      <c r="G22338" s="1" t="str">
        <f>TEXT(Sales[[#This Row],[order_date]],"dddd")</f>
        <v>Saturday</v>
      </c>
      <c r="H22338" s="7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5">
      <c r="A22339">
        <v>22338</v>
      </c>
      <c r="B22339">
        <v>9811</v>
      </c>
      <c r="C22339">
        <f>1/COUNTIF(B:B,Sales[[#This Row],[order_id]])</f>
        <v>1</v>
      </c>
      <c r="D22339" t="s">
        <v>50</v>
      </c>
      <c r="E22339">
        <v>1</v>
      </c>
      <c r="F22339" s="1"/>
      <c r="G22339" s="1" t="str">
        <f>TEXT(Sales[[#This Row],[order_date]],"dddd")</f>
        <v>Saturday</v>
      </c>
      <c r="H22339" s="7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5">
      <c r="A22340">
        <v>22339</v>
      </c>
      <c r="B22340">
        <v>9812</v>
      </c>
      <c r="C22340">
        <f>1/COUNTIF(B:B,Sales[[#This Row],[order_id]])</f>
        <v>1</v>
      </c>
      <c r="D22340" t="s">
        <v>117</v>
      </c>
      <c r="E22340">
        <v>1</v>
      </c>
      <c r="F22340" s="1"/>
      <c r="G22340" s="1" t="str">
        <f>TEXT(Sales[[#This Row],[order_date]],"dddd")</f>
        <v>Saturday</v>
      </c>
      <c r="H22340" s="7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5">
      <c r="A22341">
        <v>22340</v>
      </c>
      <c r="B22341">
        <v>9813</v>
      </c>
      <c r="C22341">
        <f>1/COUNTIF(B:B,Sales[[#This Row],[order_id]])</f>
        <v>1</v>
      </c>
      <c r="D22341" t="s">
        <v>134</v>
      </c>
      <c r="E22341">
        <v>1</v>
      </c>
      <c r="F22341" s="1"/>
      <c r="G22341" s="1" t="str">
        <f>TEXT(Sales[[#This Row],[order_date]],"dddd")</f>
        <v>Saturday</v>
      </c>
      <c r="H22341" s="7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5">
      <c r="A22342">
        <v>22341</v>
      </c>
      <c r="B22342">
        <v>9814</v>
      </c>
      <c r="C22342">
        <f>1/COUNTIF(B:B,Sales[[#This Row],[order_id]])</f>
        <v>0.5</v>
      </c>
      <c r="D22342" t="s">
        <v>59</v>
      </c>
      <c r="E22342">
        <v>1</v>
      </c>
      <c r="F22342" s="1"/>
      <c r="G22342" s="1" t="str">
        <f>TEXT(Sales[[#This Row],[order_date]],"dddd")</f>
        <v>Saturday</v>
      </c>
      <c r="H22342" s="7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5">
      <c r="A22343">
        <v>22342</v>
      </c>
      <c r="B22343">
        <v>9814</v>
      </c>
      <c r="C22343">
        <f>1/COUNTIF(B:B,Sales[[#This Row],[order_id]])</f>
        <v>0.5</v>
      </c>
      <c r="D22343" t="s">
        <v>62</v>
      </c>
      <c r="E22343">
        <v>1</v>
      </c>
      <c r="F22343" s="1"/>
      <c r="G22343" s="1" t="str">
        <f>TEXT(Sales[[#This Row],[order_date]],"dddd")</f>
        <v>Saturday</v>
      </c>
      <c r="H22343" s="7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5">
      <c r="A22344">
        <v>22343</v>
      </c>
      <c r="B22344">
        <v>9815</v>
      </c>
      <c r="C22344">
        <f>1/COUNTIF(B:B,Sales[[#This Row],[order_id]])</f>
        <v>0.5</v>
      </c>
      <c r="D22344" t="s">
        <v>54</v>
      </c>
      <c r="E22344">
        <v>1</v>
      </c>
      <c r="F22344" s="1"/>
      <c r="G22344" s="1" t="str">
        <f>TEXT(Sales[[#This Row],[order_date]],"dddd")</f>
        <v>Saturday</v>
      </c>
      <c r="H22344" s="7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5">
      <c r="A22345">
        <v>22344</v>
      </c>
      <c r="B22345">
        <v>9815</v>
      </c>
      <c r="C22345">
        <f>1/COUNTIF(B:B,Sales[[#This Row],[order_id]])</f>
        <v>0.5</v>
      </c>
      <c r="D22345" t="s">
        <v>68</v>
      </c>
      <c r="E22345">
        <v>1</v>
      </c>
      <c r="F22345" s="1"/>
      <c r="G22345" s="1" t="str">
        <f>TEXT(Sales[[#This Row],[order_date]],"dddd")</f>
        <v>Saturday</v>
      </c>
      <c r="H22345" s="7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5">
      <c r="A22346">
        <v>22345</v>
      </c>
      <c r="B22346">
        <v>9816</v>
      </c>
      <c r="C22346">
        <f>1/COUNTIF(B:B,Sales[[#This Row],[order_id]])</f>
        <v>0.33333333333333331</v>
      </c>
      <c r="D22346" t="s">
        <v>54</v>
      </c>
      <c r="E22346">
        <v>1</v>
      </c>
      <c r="F22346" s="1"/>
      <c r="G22346" s="1" t="str">
        <f>TEXT(Sales[[#This Row],[order_date]],"dddd")</f>
        <v>Saturday</v>
      </c>
      <c r="H22346" s="7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5">
      <c r="A22347">
        <v>22346</v>
      </c>
      <c r="B22347">
        <v>9816</v>
      </c>
      <c r="C22347">
        <f>1/COUNTIF(B:B,Sales[[#This Row],[order_id]])</f>
        <v>0.33333333333333331</v>
      </c>
      <c r="D22347" t="s">
        <v>158</v>
      </c>
      <c r="E22347">
        <v>1</v>
      </c>
      <c r="F22347" s="1"/>
      <c r="G22347" s="1" t="str">
        <f>TEXT(Sales[[#This Row],[order_date]],"dddd")</f>
        <v>Saturday</v>
      </c>
      <c r="H22347" s="7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5">
      <c r="A22348">
        <v>22347</v>
      </c>
      <c r="B22348">
        <v>9816</v>
      </c>
      <c r="C22348">
        <f>1/COUNTIF(B:B,Sales[[#This Row],[order_id]])</f>
        <v>0.33333333333333331</v>
      </c>
      <c r="D22348" t="s">
        <v>122</v>
      </c>
      <c r="E22348">
        <v>1</v>
      </c>
      <c r="F22348" s="1"/>
      <c r="G22348" s="1" t="str">
        <f>TEXT(Sales[[#This Row],[order_date]],"dddd")</f>
        <v>Saturday</v>
      </c>
      <c r="H22348" s="7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5">
      <c r="A22349">
        <v>22348</v>
      </c>
      <c r="B22349">
        <v>9817</v>
      </c>
      <c r="C22349">
        <f>1/COUNTIF(B:B,Sales[[#This Row],[order_id]])</f>
        <v>0.14285714285714285</v>
      </c>
      <c r="D22349" t="s">
        <v>17</v>
      </c>
      <c r="E22349">
        <v>1</v>
      </c>
      <c r="F22349" s="1"/>
      <c r="G22349" s="1" t="str">
        <f>TEXT(Sales[[#This Row],[order_date]],"dddd")</f>
        <v>Saturday</v>
      </c>
      <c r="H22349" s="7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5">
      <c r="A22350">
        <v>22349</v>
      </c>
      <c r="B22350">
        <v>9817</v>
      </c>
      <c r="C22350">
        <f>1/COUNTIF(B:B,Sales[[#This Row],[order_id]])</f>
        <v>0.14285714285714285</v>
      </c>
      <c r="D22350" t="s">
        <v>90</v>
      </c>
      <c r="E22350">
        <v>1</v>
      </c>
      <c r="F22350" s="1"/>
      <c r="G22350" s="1" t="str">
        <f>TEXT(Sales[[#This Row],[order_date]],"dddd")</f>
        <v>Saturday</v>
      </c>
      <c r="H22350" s="7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5">
      <c r="A22351">
        <v>22350</v>
      </c>
      <c r="B22351">
        <v>9817</v>
      </c>
      <c r="C22351">
        <f>1/COUNTIF(B:B,Sales[[#This Row],[order_id]])</f>
        <v>0.14285714285714285</v>
      </c>
      <c r="D22351" t="s">
        <v>142</v>
      </c>
      <c r="E22351">
        <v>1</v>
      </c>
      <c r="F22351" s="1"/>
      <c r="G22351" s="1" t="str">
        <f>TEXT(Sales[[#This Row],[order_date]],"dddd")</f>
        <v>Saturday</v>
      </c>
      <c r="H22351" s="7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5">
      <c r="A22352">
        <v>22351</v>
      </c>
      <c r="B22352">
        <v>9817</v>
      </c>
      <c r="C22352">
        <f>1/COUNTIF(B:B,Sales[[#This Row],[order_id]])</f>
        <v>0.14285714285714285</v>
      </c>
      <c r="D22352" t="s">
        <v>119</v>
      </c>
      <c r="E22352">
        <v>1</v>
      </c>
      <c r="F22352" s="1"/>
      <c r="G22352" s="1" t="str">
        <f>TEXT(Sales[[#This Row],[order_date]],"dddd")</f>
        <v>Saturday</v>
      </c>
      <c r="H22352" s="7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5">
      <c r="A22353">
        <v>22352</v>
      </c>
      <c r="B22353">
        <v>9817</v>
      </c>
      <c r="C22353">
        <f>1/COUNTIF(B:B,Sales[[#This Row],[order_id]])</f>
        <v>0.14285714285714285</v>
      </c>
      <c r="D22353" t="s">
        <v>113</v>
      </c>
      <c r="E22353">
        <v>1</v>
      </c>
      <c r="F22353" s="1"/>
      <c r="G22353" s="1" t="str">
        <f>TEXT(Sales[[#This Row],[order_date]],"dddd")</f>
        <v>Saturday</v>
      </c>
      <c r="H22353" s="7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5">
      <c r="A22354">
        <v>22353</v>
      </c>
      <c r="B22354">
        <v>9817</v>
      </c>
      <c r="C22354">
        <f>1/COUNTIF(B:B,Sales[[#This Row],[order_id]])</f>
        <v>0.14285714285714285</v>
      </c>
      <c r="D22354" t="s">
        <v>164</v>
      </c>
      <c r="E22354">
        <v>1</v>
      </c>
      <c r="F22354" s="1"/>
      <c r="G22354" s="1" t="str">
        <f>TEXT(Sales[[#This Row],[order_date]],"dddd")</f>
        <v>Saturday</v>
      </c>
      <c r="H22354" s="7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5">
      <c r="A22355">
        <v>22354</v>
      </c>
      <c r="B22355">
        <v>9817</v>
      </c>
      <c r="C22355">
        <f>1/COUNTIF(B:B,Sales[[#This Row],[order_id]])</f>
        <v>0.14285714285714285</v>
      </c>
      <c r="D22355" t="s">
        <v>122</v>
      </c>
      <c r="E22355">
        <v>1</v>
      </c>
      <c r="F22355" s="1"/>
      <c r="G22355" s="1" t="str">
        <f>TEXT(Sales[[#This Row],[order_date]],"dddd")</f>
        <v>Saturday</v>
      </c>
      <c r="H22355" s="7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5">
      <c r="A22356">
        <v>22355</v>
      </c>
      <c r="B22356">
        <v>9818</v>
      </c>
      <c r="C22356">
        <f>1/COUNTIF(B:B,Sales[[#This Row],[order_id]])</f>
        <v>0.33333333333333331</v>
      </c>
      <c r="D22356" t="s">
        <v>118</v>
      </c>
      <c r="E22356">
        <v>1</v>
      </c>
      <c r="F22356" s="1"/>
      <c r="G22356" s="1" t="str">
        <f>TEXT(Sales[[#This Row],[order_date]],"dddd")</f>
        <v>Saturday</v>
      </c>
      <c r="H22356" s="7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5">
      <c r="A22357">
        <v>22356</v>
      </c>
      <c r="B22357">
        <v>9818</v>
      </c>
      <c r="C22357">
        <f>1/COUNTIF(B:B,Sales[[#This Row],[order_id]])</f>
        <v>0.33333333333333331</v>
      </c>
      <c r="D22357" t="s">
        <v>84</v>
      </c>
      <c r="E22357">
        <v>1</v>
      </c>
      <c r="F22357" s="1"/>
      <c r="G22357" s="1" t="str">
        <f>TEXT(Sales[[#This Row],[order_date]],"dddd")</f>
        <v>Saturday</v>
      </c>
      <c r="H22357" s="7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5">
      <c r="A22358">
        <v>22357</v>
      </c>
      <c r="B22358">
        <v>9818</v>
      </c>
      <c r="C22358">
        <f>1/COUNTIF(B:B,Sales[[#This Row],[order_id]])</f>
        <v>0.33333333333333331</v>
      </c>
      <c r="D22358" t="s">
        <v>119</v>
      </c>
      <c r="E22358">
        <v>1</v>
      </c>
      <c r="F22358" s="1"/>
      <c r="G22358" s="1" t="str">
        <f>TEXT(Sales[[#This Row],[order_date]],"dddd")</f>
        <v>Saturday</v>
      </c>
      <c r="H22358" s="7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5">
      <c r="A22359">
        <v>22358</v>
      </c>
      <c r="B22359">
        <v>9819</v>
      </c>
      <c r="C22359">
        <f>1/COUNTIF(B:B,Sales[[#This Row],[order_id]])</f>
        <v>1</v>
      </c>
      <c r="D22359" t="s">
        <v>20</v>
      </c>
      <c r="E22359">
        <v>1</v>
      </c>
      <c r="F22359" s="1"/>
      <c r="G22359" s="1" t="str">
        <f>TEXT(Sales[[#This Row],[order_date]],"dddd")</f>
        <v>Saturday</v>
      </c>
      <c r="H22359" s="7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5">
      <c r="A22360">
        <v>22359</v>
      </c>
      <c r="B22360">
        <v>9820</v>
      </c>
      <c r="C22360">
        <f>1/COUNTIF(B:B,Sales[[#This Row],[order_id]])</f>
        <v>1</v>
      </c>
      <c r="D22360" t="s">
        <v>152</v>
      </c>
      <c r="E22360">
        <v>1</v>
      </c>
      <c r="F22360" s="1"/>
      <c r="G22360" s="1" t="str">
        <f>TEXT(Sales[[#This Row],[order_date]],"dddd")</f>
        <v>Saturday</v>
      </c>
      <c r="H22360" s="7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5">
      <c r="A22361">
        <v>22360</v>
      </c>
      <c r="B22361">
        <v>9821</v>
      </c>
      <c r="C22361">
        <f>1/COUNTIF(B:B,Sales[[#This Row],[order_id]])</f>
        <v>1</v>
      </c>
      <c r="D22361" t="s">
        <v>17</v>
      </c>
      <c r="E22361">
        <v>1</v>
      </c>
      <c r="F22361" s="1"/>
      <c r="G22361" s="1" t="str">
        <f>TEXT(Sales[[#This Row],[order_date]],"dddd")</f>
        <v>Saturday</v>
      </c>
      <c r="H22361" s="7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5">
      <c r="A22362">
        <v>22361</v>
      </c>
      <c r="B22362">
        <v>9822</v>
      </c>
      <c r="C22362">
        <f>1/COUNTIF(B:B,Sales[[#This Row],[order_id]])</f>
        <v>0.5</v>
      </c>
      <c r="D22362" t="s">
        <v>17</v>
      </c>
      <c r="E22362">
        <v>1</v>
      </c>
      <c r="F22362" s="1"/>
      <c r="G22362" s="1" t="str">
        <f>TEXT(Sales[[#This Row],[order_date]],"dddd")</f>
        <v>Saturday</v>
      </c>
      <c r="H22362" s="7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5">
      <c r="A22363">
        <v>22362</v>
      </c>
      <c r="B22363">
        <v>9822</v>
      </c>
      <c r="C22363">
        <f>1/COUNTIF(B:B,Sales[[#This Row],[order_id]])</f>
        <v>0.5</v>
      </c>
      <c r="D22363" t="s">
        <v>29</v>
      </c>
      <c r="E22363">
        <v>1</v>
      </c>
      <c r="F22363" s="1"/>
      <c r="G22363" s="1" t="str">
        <f>TEXT(Sales[[#This Row],[order_date]],"dddd")</f>
        <v>Saturday</v>
      </c>
      <c r="H22363" s="7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5">
      <c r="A22364">
        <v>22363</v>
      </c>
      <c r="B22364">
        <v>9823</v>
      </c>
      <c r="C22364">
        <f>1/COUNTIF(B:B,Sales[[#This Row],[order_id]])</f>
        <v>1</v>
      </c>
      <c r="D22364" t="s">
        <v>54</v>
      </c>
      <c r="E22364">
        <v>1</v>
      </c>
      <c r="F22364" s="1"/>
      <c r="G22364" s="1" t="str">
        <f>TEXT(Sales[[#This Row],[order_date]],"dddd")</f>
        <v>Saturday</v>
      </c>
      <c r="H22364" s="7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5">
      <c r="A22365">
        <v>22364</v>
      </c>
      <c r="B22365">
        <v>9824</v>
      </c>
      <c r="C22365">
        <f>1/COUNTIF(B:B,Sales[[#This Row],[order_id]])</f>
        <v>1</v>
      </c>
      <c r="D22365" t="s">
        <v>90</v>
      </c>
      <c r="E22365">
        <v>1</v>
      </c>
      <c r="F22365" s="1"/>
      <c r="G22365" s="1" t="str">
        <f>TEXT(Sales[[#This Row],[order_date]],"dddd")</f>
        <v>Saturday</v>
      </c>
      <c r="H22365" s="7">
        <v>0.58233796296296292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5">
      <c r="A22366">
        <v>22365</v>
      </c>
      <c r="B22366">
        <v>9825</v>
      </c>
      <c r="C22366">
        <f>1/COUNTIF(B:B,Sales[[#This Row],[order_id]])</f>
        <v>0.125</v>
      </c>
      <c r="D22366" t="s">
        <v>84</v>
      </c>
      <c r="E22366">
        <v>1</v>
      </c>
      <c r="F22366" s="1"/>
      <c r="G22366" s="1" t="str">
        <f>TEXT(Sales[[#This Row],[order_date]],"dddd")</f>
        <v>Saturday</v>
      </c>
      <c r="H22366" s="7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5">
      <c r="A22367">
        <v>22366</v>
      </c>
      <c r="B22367">
        <v>9825</v>
      </c>
      <c r="C22367">
        <f>1/COUNTIF(B:B,Sales[[#This Row],[order_id]])</f>
        <v>0.125</v>
      </c>
      <c r="D22367" t="s">
        <v>159</v>
      </c>
      <c r="E22367">
        <v>1</v>
      </c>
      <c r="F22367" s="1"/>
      <c r="G22367" s="1" t="str">
        <f>TEXT(Sales[[#This Row],[order_date]],"dddd")</f>
        <v>Saturday</v>
      </c>
      <c r="H22367" s="7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5">
      <c r="A22368">
        <v>22367</v>
      </c>
      <c r="B22368">
        <v>9825</v>
      </c>
      <c r="C22368">
        <f>1/COUNTIF(B:B,Sales[[#This Row],[order_id]])</f>
        <v>0.125</v>
      </c>
      <c r="D22368" t="s">
        <v>126</v>
      </c>
      <c r="E22368">
        <v>1</v>
      </c>
      <c r="F22368" s="1"/>
      <c r="G22368" s="1" t="str">
        <f>TEXT(Sales[[#This Row],[order_date]],"dddd")</f>
        <v>Saturday</v>
      </c>
      <c r="H22368" s="7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5">
      <c r="A22369">
        <v>22368</v>
      </c>
      <c r="B22369">
        <v>9825</v>
      </c>
      <c r="C22369">
        <f>1/COUNTIF(B:B,Sales[[#This Row],[order_id]])</f>
        <v>0.125</v>
      </c>
      <c r="D22369" t="s">
        <v>133</v>
      </c>
      <c r="E22369">
        <v>1</v>
      </c>
      <c r="F22369" s="1"/>
      <c r="G22369" s="1" t="str">
        <f>TEXT(Sales[[#This Row],[order_date]],"dddd")</f>
        <v>Saturday</v>
      </c>
      <c r="H22369" s="7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5">
      <c r="A22370">
        <v>22369</v>
      </c>
      <c r="B22370">
        <v>9825</v>
      </c>
      <c r="C22370">
        <f>1/COUNTIF(B:B,Sales[[#This Row],[order_id]])</f>
        <v>0.125</v>
      </c>
      <c r="D22370" t="s">
        <v>106</v>
      </c>
      <c r="E22370">
        <v>1</v>
      </c>
      <c r="F22370" s="1"/>
      <c r="G22370" s="1" t="str">
        <f>TEXT(Sales[[#This Row],[order_date]],"dddd")</f>
        <v>Saturday</v>
      </c>
      <c r="H22370" s="7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5">
      <c r="A22371">
        <v>22370</v>
      </c>
      <c r="B22371">
        <v>9825</v>
      </c>
      <c r="C22371">
        <f>1/COUNTIF(B:B,Sales[[#This Row],[order_id]])</f>
        <v>0.125</v>
      </c>
      <c r="D22371" t="s">
        <v>145</v>
      </c>
      <c r="E22371">
        <v>1</v>
      </c>
      <c r="F22371" s="1"/>
      <c r="G22371" s="1" t="str">
        <f>TEXT(Sales[[#This Row],[order_date]],"dddd")</f>
        <v>Saturday</v>
      </c>
      <c r="H22371" s="7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5">
      <c r="A22372">
        <v>22371</v>
      </c>
      <c r="B22372">
        <v>9825</v>
      </c>
      <c r="C22372">
        <f>1/COUNTIF(B:B,Sales[[#This Row],[order_id]])</f>
        <v>0.125</v>
      </c>
      <c r="D22372" t="s">
        <v>62</v>
      </c>
      <c r="E22372">
        <v>1</v>
      </c>
      <c r="F22372" s="1"/>
      <c r="G22372" s="1" t="str">
        <f>TEXT(Sales[[#This Row],[order_date]],"dddd")</f>
        <v>Saturday</v>
      </c>
      <c r="H22372" s="7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5">
      <c r="A22373">
        <v>22372</v>
      </c>
      <c r="B22373">
        <v>9825</v>
      </c>
      <c r="C22373">
        <f>1/COUNTIF(B:B,Sales[[#This Row],[order_id]])</f>
        <v>0.125</v>
      </c>
      <c r="D22373" t="s">
        <v>47</v>
      </c>
      <c r="E22373">
        <v>2</v>
      </c>
      <c r="F22373" s="1"/>
      <c r="G22373" s="1" t="str">
        <f>TEXT(Sales[[#This Row],[order_date]],"dddd")</f>
        <v>Saturday</v>
      </c>
      <c r="H22373" s="7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5">
      <c r="A22374">
        <v>22373</v>
      </c>
      <c r="B22374">
        <v>9826</v>
      </c>
      <c r="C22374">
        <f>1/COUNTIF(B:B,Sales[[#This Row],[order_id]])</f>
        <v>1</v>
      </c>
      <c r="D22374" t="s">
        <v>59</v>
      </c>
      <c r="E22374">
        <v>1</v>
      </c>
      <c r="F22374" s="1"/>
      <c r="G22374" s="1" t="str">
        <f>TEXT(Sales[[#This Row],[order_date]],"dddd")</f>
        <v>Saturday</v>
      </c>
      <c r="H22374" s="7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5">
      <c r="A22375">
        <v>22374</v>
      </c>
      <c r="B22375">
        <v>9827</v>
      </c>
      <c r="C22375">
        <f>1/COUNTIF(B:B,Sales[[#This Row],[order_id]])</f>
        <v>0.33333333333333331</v>
      </c>
      <c r="D22375" t="s">
        <v>118</v>
      </c>
      <c r="E22375">
        <v>1</v>
      </c>
      <c r="F22375" s="1"/>
      <c r="G22375" s="1" t="str">
        <f>TEXT(Sales[[#This Row],[order_date]],"dddd")</f>
        <v>Saturday</v>
      </c>
      <c r="H22375" s="7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5">
      <c r="A22376">
        <v>22375</v>
      </c>
      <c r="B22376">
        <v>9827</v>
      </c>
      <c r="C22376">
        <f>1/COUNTIF(B:B,Sales[[#This Row],[order_id]])</f>
        <v>0.33333333333333331</v>
      </c>
      <c r="D22376" t="s">
        <v>93</v>
      </c>
      <c r="E22376">
        <v>1</v>
      </c>
      <c r="F22376" s="1"/>
      <c r="G22376" s="1" t="str">
        <f>TEXT(Sales[[#This Row],[order_date]],"dddd")</f>
        <v>Saturday</v>
      </c>
      <c r="H22376" s="7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5">
      <c r="A22377">
        <v>22376</v>
      </c>
      <c r="B22377">
        <v>9827</v>
      </c>
      <c r="C22377">
        <f>1/COUNTIF(B:B,Sales[[#This Row],[order_id]])</f>
        <v>0.33333333333333331</v>
      </c>
      <c r="D22377" t="s">
        <v>151</v>
      </c>
      <c r="E22377">
        <v>1</v>
      </c>
      <c r="F22377" s="1"/>
      <c r="G22377" s="1" t="str">
        <f>TEXT(Sales[[#This Row],[order_date]],"dddd")</f>
        <v>Saturday</v>
      </c>
      <c r="H22377" s="7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5">
      <c r="A22378">
        <v>22377</v>
      </c>
      <c r="B22378">
        <v>9828</v>
      </c>
      <c r="C22378">
        <f>1/COUNTIF(B:B,Sales[[#This Row],[order_id]])</f>
        <v>0.25</v>
      </c>
      <c r="D22378" t="s">
        <v>90</v>
      </c>
      <c r="E22378">
        <v>1</v>
      </c>
      <c r="F22378" s="1"/>
      <c r="G22378" s="1" t="str">
        <f>TEXT(Sales[[#This Row],[order_date]],"dddd")</f>
        <v>Saturday</v>
      </c>
      <c r="H22378" s="7">
        <v>0.60924768518518524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5">
      <c r="A22379">
        <v>22378</v>
      </c>
      <c r="B22379">
        <v>9828</v>
      </c>
      <c r="C22379">
        <f>1/COUNTIF(B:B,Sales[[#This Row],[order_id]])</f>
        <v>0.25</v>
      </c>
      <c r="D22379" t="s">
        <v>159</v>
      </c>
      <c r="E22379">
        <v>1</v>
      </c>
      <c r="F22379" s="1"/>
      <c r="G22379" s="1" t="str">
        <f>TEXT(Sales[[#This Row],[order_date]],"dddd")</f>
        <v>Saturday</v>
      </c>
      <c r="H22379" s="7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5">
      <c r="A22380">
        <v>22379</v>
      </c>
      <c r="B22380">
        <v>9828</v>
      </c>
      <c r="C22380">
        <f>1/COUNTIF(B:B,Sales[[#This Row],[order_id]])</f>
        <v>0.25</v>
      </c>
      <c r="D22380" t="s">
        <v>126</v>
      </c>
      <c r="E22380">
        <v>1</v>
      </c>
      <c r="F22380" s="1"/>
      <c r="G22380" s="1" t="str">
        <f>TEXT(Sales[[#This Row],[order_date]],"dddd")</f>
        <v>Saturday</v>
      </c>
      <c r="H22380" s="7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5">
      <c r="A22381">
        <v>22380</v>
      </c>
      <c r="B22381">
        <v>9828</v>
      </c>
      <c r="C22381">
        <f>1/COUNTIF(B:B,Sales[[#This Row],[order_id]])</f>
        <v>0.25</v>
      </c>
      <c r="D22381" t="s">
        <v>37</v>
      </c>
      <c r="E22381">
        <v>1</v>
      </c>
      <c r="F22381" s="1"/>
      <c r="G22381" s="1" t="str">
        <f>TEXT(Sales[[#This Row],[order_date]],"dddd")</f>
        <v>Saturday</v>
      </c>
      <c r="H22381" s="7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5">
      <c r="A22382">
        <v>22381</v>
      </c>
      <c r="B22382">
        <v>9829</v>
      </c>
      <c r="C22382">
        <f>1/COUNTIF(B:B,Sales[[#This Row],[order_id]])</f>
        <v>1</v>
      </c>
      <c r="D22382" t="s">
        <v>20</v>
      </c>
      <c r="E22382">
        <v>1</v>
      </c>
      <c r="F22382" s="1"/>
      <c r="G22382" s="1" t="str">
        <f>TEXT(Sales[[#This Row],[order_date]],"dddd")</f>
        <v>Saturday</v>
      </c>
      <c r="H22382" s="7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5">
      <c r="A22383">
        <v>22382</v>
      </c>
      <c r="B22383">
        <v>9830</v>
      </c>
      <c r="C22383">
        <f>1/COUNTIF(B:B,Sales[[#This Row],[order_id]])</f>
        <v>0.5</v>
      </c>
      <c r="D22383" t="s">
        <v>126</v>
      </c>
      <c r="E22383">
        <v>1</v>
      </c>
      <c r="F22383" s="1"/>
      <c r="G22383" s="1" t="str">
        <f>TEXT(Sales[[#This Row],[order_date]],"dddd")</f>
        <v>Saturday</v>
      </c>
      <c r="H22383" s="7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5">
      <c r="A22384">
        <v>22383</v>
      </c>
      <c r="B22384">
        <v>9830</v>
      </c>
      <c r="C22384">
        <f>1/COUNTIF(B:B,Sales[[#This Row],[order_id]])</f>
        <v>0.5</v>
      </c>
      <c r="D22384" t="s">
        <v>47</v>
      </c>
      <c r="E22384">
        <v>1</v>
      </c>
      <c r="F22384" s="1"/>
      <c r="G22384" s="1" t="str">
        <f>TEXT(Sales[[#This Row],[order_date]],"dddd")</f>
        <v>Saturday</v>
      </c>
      <c r="H22384" s="7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5">
      <c r="A22385">
        <v>22384</v>
      </c>
      <c r="B22385">
        <v>9831</v>
      </c>
      <c r="C22385">
        <f>1/COUNTIF(B:B,Sales[[#This Row],[order_id]])</f>
        <v>0.33333333333333331</v>
      </c>
      <c r="D22385" t="s">
        <v>172</v>
      </c>
      <c r="E22385">
        <v>1</v>
      </c>
      <c r="F22385" s="1"/>
      <c r="G22385" s="1" t="str">
        <f>TEXT(Sales[[#This Row],[order_date]],"dddd")</f>
        <v>Saturday</v>
      </c>
      <c r="H22385" s="7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5">
      <c r="A22386">
        <v>22385</v>
      </c>
      <c r="B22386">
        <v>9831</v>
      </c>
      <c r="C22386">
        <f>1/COUNTIF(B:B,Sales[[#This Row],[order_id]])</f>
        <v>0.33333333333333331</v>
      </c>
      <c r="D22386" t="s">
        <v>32</v>
      </c>
      <c r="E22386">
        <v>1</v>
      </c>
      <c r="F22386" s="1"/>
      <c r="G22386" s="1" t="str">
        <f>TEXT(Sales[[#This Row],[order_date]],"dddd")</f>
        <v>Saturday</v>
      </c>
      <c r="H22386" s="7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5">
      <c r="A22387">
        <v>22386</v>
      </c>
      <c r="B22387">
        <v>9831</v>
      </c>
      <c r="C22387">
        <f>1/COUNTIF(B:B,Sales[[#This Row],[order_id]])</f>
        <v>0.33333333333333331</v>
      </c>
      <c r="D22387" t="s">
        <v>65</v>
      </c>
      <c r="E22387">
        <v>1</v>
      </c>
      <c r="F22387" s="1"/>
      <c r="G22387" s="1" t="str">
        <f>TEXT(Sales[[#This Row],[order_date]],"dddd")</f>
        <v>Saturday</v>
      </c>
      <c r="H22387" s="7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5">
      <c r="A22388">
        <v>22387</v>
      </c>
      <c r="B22388">
        <v>9832</v>
      </c>
      <c r="C22388">
        <f>1/COUNTIF(B:B,Sales[[#This Row],[order_id]])</f>
        <v>0.5</v>
      </c>
      <c r="D22388" t="s">
        <v>51</v>
      </c>
      <c r="E22388">
        <v>1</v>
      </c>
      <c r="F22388" s="1"/>
      <c r="G22388" s="1" t="str">
        <f>TEXT(Sales[[#This Row],[order_date]],"dddd")</f>
        <v>Saturday</v>
      </c>
      <c r="H22388" s="7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5">
      <c r="A22389">
        <v>22388</v>
      </c>
      <c r="B22389">
        <v>9832</v>
      </c>
      <c r="C22389">
        <f>1/COUNTIF(B:B,Sales[[#This Row],[order_id]])</f>
        <v>0.5</v>
      </c>
      <c r="D22389" t="s">
        <v>129</v>
      </c>
      <c r="E22389">
        <v>1</v>
      </c>
      <c r="F22389" s="1"/>
      <c r="G22389" s="1" t="str">
        <f>TEXT(Sales[[#This Row],[order_date]],"dddd")</f>
        <v>Saturday</v>
      </c>
      <c r="H22389" s="7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5">
      <c r="A22390">
        <v>22389</v>
      </c>
      <c r="B22390">
        <v>9833</v>
      </c>
      <c r="C22390">
        <f>1/COUNTIF(B:B,Sales[[#This Row],[order_id]])</f>
        <v>0.33333333333333331</v>
      </c>
      <c r="D22390" t="s">
        <v>118</v>
      </c>
      <c r="E22390">
        <v>1</v>
      </c>
      <c r="F22390" s="1"/>
      <c r="G22390" s="1" t="str">
        <f>TEXT(Sales[[#This Row],[order_date]],"dddd")</f>
        <v>Saturday</v>
      </c>
      <c r="H22390" s="7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5">
      <c r="A22391">
        <v>22390</v>
      </c>
      <c r="B22391">
        <v>9833</v>
      </c>
      <c r="C22391">
        <f>1/COUNTIF(B:B,Sales[[#This Row],[order_id]])</f>
        <v>0.33333333333333331</v>
      </c>
      <c r="D22391" t="s">
        <v>162</v>
      </c>
      <c r="E22391">
        <v>1</v>
      </c>
      <c r="F22391" s="1"/>
      <c r="G22391" s="1" t="str">
        <f>TEXT(Sales[[#This Row],[order_date]],"dddd")</f>
        <v>Saturday</v>
      </c>
      <c r="H22391" s="7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5">
      <c r="A22392">
        <v>22391</v>
      </c>
      <c r="B22392">
        <v>9833</v>
      </c>
      <c r="C22392">
        <f>1/COUNTIF(B:B,Sales[[#This Row],[order_id]])</f>
        <v>0.33333333333333331</v>
      </c>
      <c r="D22392" t="s">
        <v>122</v>
      </c>
      <c r="E22392">
        <v>1</v>
      </c>
      <c r="F22392" s="1"/>
      <c r="G22392" s="1" t="str">
        <f>TEXT(Sales[[#This Row],[order_date]],"dddd")</f>
        <v>Saturday</v>
      </c>
      <c r="H22392" s="7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5">
      <c r="A22393">
        <v>22392</v>
      </c>
      <c r="B22393">
        <v>9834</v>
      </c>
      <c r="C22393">
        <f>1/COUNTIF(B:B,Sales[[#This Row],[order_id]])</f>
        <v>0.5</v>
      </c>
      <c r="D22393" t="s">
        <v>99</v>
      </c>
      <c r="E22393">
        <v>1</v>
      </c>
      <c r="F22393" s="1"/>
      <c r="G22393" s="1" t="str">
        <f>TEXT(Sales[[#This Row],[order_date]],"dddd")</f>
        <v>Saturday</v>
      </c>
      <c r="H22393" s="7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5">
      <c r="A22394">
        <v>22393</v>
      </c>
      <c r="B22394">
        <v>9834</v>
      </c>
      <c r="C22394">
        <f>1/COUNTIF(B:B,Sales[[#This Row],[order_id]])</f>
        <v>0.5</v>
      </c>
      <c r="D22394" t="s">
        <v>126</v>
      </c>
      <c r="E22394">
        <v>1</v>
      </c>
      <c r="F22394" s="1"/>
      <c r="G22394" s="1" t="str">
        <f>TEXT(Sales[[#This Row],[order_date]],"dddd")</f>
        <v>Saturday</v>
      </c>
      <c r="H22394" s="7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5">
      <c r="A22395">
        <v>22394</v>
      </c>
      <c r="B22395">
        <v>9835</v>
      </c>
      <c r="C22395">
        <f>1/COUNTIF(B:B,Sales[[#This Row],[order_id]])</f>
        <v>0.5</v>
      </c>
      <c r="D22395" t="s">
        <v>90</v>
      </c>
      <c r="E22395">
        <v>1</v>
      </c>
      <c r="F22395" s="1"/>
      <c r="G22395" s="1" t="str">
        <f>TEXT(Sales[[#This Row],[order_date]],"dddd")</f>
        <v>Saturday</v>
      </c>
      <c r="H22395" s="7">
        <v>0.67284722222222226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5">
      <c r="A22396">
        <v>22395</v>
      </c>
      <c r="B22396">
        <v>9835</v>
      </c>
      <c r="C22396">
        <f>1/COUNTIF(B:B,Sales[[#This Row],[order_id]])</f>
        <v>0.5</v>
      </c>
      <c r="D22396" t="s">
        <v>172</v>
      </c>
      <c r="E22396">
        <v>1</v>
      </c>
      <c r="F22396" s="1"/>
      <c r="G22396" s="1" t="str">
        <f>TEXT(Sales[[#This Row],[order_date]],"dddd")</f>
        <v>Saturday</v>
      </c>
      <c r="H22396" s="7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5">
      <c r="A22397">
        <v>22396</v>
      </c>
      <c r="B22397">
        <v>9836</v>
      </c>
      <c r="C22397">
        <f>1/COUNTIF(B:B,Sales[[#This Row],[order_id]])</f>
        <v>0.33333333333333331</v>
      </c>
      <c r="D22397" t="s">
        <v>90</v>
      </c>
      <c r="E22397">
        <v>1</v>
      </c>
      <c r="F22397" s="1"/>
      <c r="G22397" s="1" t="str">
        <f>TEXT(Sales[[#This Row],[order_date]],"dddd")</f>
        <v>Saturday</v>
      </c>
      <c r="H22397" s="7">
        <v>0.69010416666666663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5">
      <c r="A22398">
        <v>22397</v>
      </c>
      <c r="B22398">
        <v>9836</v>
      </c>
      <c r="C22398">
        <f>1/COUNTIF(B:B,Sales[[#This Row],[order_id]])</f>
        <v>0.33333333333333331</v>
      </c>
      <c r="D22398" t="s">
        <v>32</v>
      </c>
      <c r="E22398">
        <v>1</v>
      </c>
      <c r="F22398" s="1"/>
      <c r="G22398" s="1" t="str">
        <f>TEXT(Sales[[#This Row],[order_date]],"dddd")</f>
        <v>Saturday</v>
      </c>
      <c r="H22398" s="7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5">
      <c r="A22399">
        <v>22398</v>
      </c>
      <c r="B22399">
        <v>9836</v>
      </c>
      <c r="C22399">
        <f>1/COUNTIF(B:B,Sales[[#This Row],[order_id]])</f>
        <v>0.33333333333333331</v>
      </c>
      <c r="D22399" t="s">
        <v>140</v>
      </c>
      <c r="E22399">
        <v>1</v>
      </c>
      <c r="F22399" s="1"/>
      <c r="G22399" s="1" t="str">
        <f>TEXT(Sales[[#This Row],[order_date]],"dddd")</f>
        <v>Saturday</v>
      </c>
      <c r="H22399" s="7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5">
      <c r="A22400">
        <v>22399</v>
      </c>
      <c r="B22400">
        <v>9837</v>
      </c>
      <c r="C22400">
        <f>1/COUNTIF(B:B,Sales[[#This Row],[order_id]])</f>
        <v>1</v>
      </c>
      <c r="D22400" t="s">
        <v>20</v>
      </c>
      <c r="E22400">
        <v>1</v>
      </c>
      <c r="F22400" s="1"/>
      <c r="G22400" s="1" t="str">
        <f>TEXT(Sales[[#This Row],[order_date]],"dddd")</f>
        <v>Saturday</v>
      </c>
      <c r="H22400" s="7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5">
      <c r="A22401">
        <v>22400</v>
      </c>
      <c r="B22401">
        <v>9838</v>
      </c>
      <c r="C22401">
        <f>1/COUNTIF(B:B,Sales[[#This Row],[order_id]])</f>
        <v>1</v>
      </c>
      <c r="D22401" t="s">
        <v>37</v>
      </c>
      <c r="E22401">
        <v>1</v>
      </c>
      <c r="F22401" s="1"/>
      <c r="G22401" s="1" t="str">
        <f>TEXT(Sales[[#This Row],[order_date]],"dddd")</f>
        <v>Saturday</v>
      </c>
      <c r="H22401" s="7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5">
      <c r="A22402">
        <v>22401</v>
      </c>
      <c r="B22402">
        <v>9839</v>
      </c>
      <c r="C22402">
        <f>1/COUNTIF(B:B,Sales[[#This Row],[order_id]])</f>
        <v>0.33333333333333331</v>
      </c>
      <c r="D22402" t="s">
        <v>20</v>
      </c>
      <c r="E22402">
        <v>2</v>
      </c>
      <c r="F22402" s="1"/>
      <c r="G22402" s="1" t="str">
        <f>TEXT(Sales[[#This Row],[order_date]],"dddd")</f>
        <v>Saturday</v>
      </c>
      <c r="H22402" s="7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5">
      <c r="A22403">
        <v>22402</v>
      </c>
      <c r="B22403">
        <v>9839</v>
      </c>
      <c r="C22403">
        <f>1/COUNTIF(B:B,Sales[[#This Row],[order_id]])</f>
        <v>0.33333333333333331</v>
      </c>
      <c r="D22403" t="s">
        <v>119</v>
      </c>
      <c r="E22403">
        <v>1</v>
      </c>
      <c r="F22403" s="1"/>
      <c r="G22403" s="1" t="str">
        <f>TEXT(Sales[[#This Row],[order_date]],"dddd")</f>
        <v>Saturday</v>
      </c>
      <c r="H22403" s="7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5">
      <c r="A22404">
        <v>22403</v>
      </c>
      <c r="B22404">
        <v>9839</v>
      </c>
      <c r="C22404">
        <f>1/COUNTIF(B:B,Sales[[#This Row],[order_id]])</f>
        <v>0.33333333333333331</v>
      </c>
      <c r="D22404" t="s">
        <v>137</v>
      </c>
      <c r="E22404">
        <v>1</v>
      </c>
      <c r="F22404" s="1"/>
      <c r="G22404" s="1" t="str">
        <f>TEXT(Sales[[#This Row],[order_date]],"dddd")</f>
        <v>Saturday</v>
      </c>
      <c r="H22404" s="7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5">
      <c r="A22405">
        <v>22404</v>
      </c>
      <c r="B22405">
        <v>9840</v>
      </c>
      <c r="C22405">
        <f>1/COUNTIF(B:B,Sales[[#This Row],[order_id]])</f>
        <v>1</v>
      </c>
      <c r="D22405" t="s">
        <v>69</v>
      </c>
      <c r="E22405">
        <v>1</v>
      </c>
      <c r="F22405" s="1"/>
      <c r="G22405" s="1" t="str">
        <f>TEXT(Sales[[#This Row],[order_date]],"dddd")</f>
        <v>Saturday</v>
      </c>
      <c r="H22405" s="7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5">
      <c r="A22406">
        <v>22405</v>
      </c>
      <c r="B22406">
        <v>9841</v>
      </c>
      <c r="C22406">
        <f>1/COUNTIF(B:B,Sales[[#This Row],[order_id]])</f>
        <v>0.5</v>
      </c>
      <c r="D22406" t="s">
        <v>72</v>
      </c>
      <c r="E22406">
        <v>1</v>
      </c>
      <c r="F22406" s="1"/>
      <c r="G22406" s="1" t="str">
        <f>TEXT(Sales[[#This Row],[order_date]],"dddd")</f>
        <v>Saturday</v>
      </c>
      <c r="H22406" s="7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5">
      <c r="A22407">
        <v>22406</v>
      </c>
      <c r="B22407">
        <v>9841</v>
      </c>
      <c r="C22407">
        <f>1/COUNTIF(B:B,Sales[[#This Row],[order_id]])</f>
        <v>0.5</v>
      </c>
      <c r="D22407" t="s">
        <v>118</v>
      </c>
      <c r="E22407">
        <v>1</v>
      </c>
      <c r="F22407" s="1"/>
      <c r="G22407" s="1" t="str">
        <f>TEXT(Sales[[#This Row],[order_date]],"dddd")</f>
        <v>Saturday</v>
      </c>
      <c r="H22407" s="7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5">
      <c r="A22408">
        <v>22407</v>
      </c>
      <c r="B22408">
        <v>9842</v>
      </c>
      <c r="C22408">
        <f>1/COUNTIF(B:B,Sales[[#This Row],[order_id]])</f>
        <v>1</v>
      </c>
      <c r="D22408" t="s">
        <v>87</v>
      </c>
      <c r="E22408">
        <v>1</v>
      </c>
      <c r="F22408" s="1"/>
      <c r="G22408" s="1" t="str">
        <f>TEXT(Sales[[#This Row],[order_date]],"dddd")</f>
        <v>Saturday</v>
      </c>
      <c r="H22408" s="7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5">
      <c r="A22409">
        <v>22408</v>
      </c>
      <c r="B22409">
        <v>9843</v>
      </c>
      <c r="C22409">
        <f>1/COUNTIF(B:B,Sales[[#This Row],[order_id]])</f>
        <v>1</v>
      </c>
      <c r="D22409" t="s">
        <v>142</v>
      </c>
      <c r="E22409">
        <v>1</v>
      </c>
      <c r="F22409" s="1"/>
      <c r="G22409" s="1" t="str">
        <f>TEXT(Sales[[#This Row],[order_date]],"dddd")</f>
        <v>Saturday</v>
      </c>
      <c r="H22409" s="7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5">
      <c r="A22410">
        <v>22409</v>
      </c>
      <c r="B22410">
        <v>9844</v>
      </c>
      <c r="C22410">
        <f>1/COUNTIF(B:B,Sales[[#This Row],[order_id]])</f>
        <v>0.5</v>
      </c>
      <c r="D22410" t="s">
        <v>17</v>
      </c>
      <c r="E22410">
        <v>1</v>
      </c>
      <c r="F22410" s="1"/>
      <c r="G22410" s="1" t="str">
        <f>TEXT(Sales[[#This Row],[order_date]],"dddd")</f>
        <v>Saturday</v>
      </c>
      <c r="H22410" s="7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5">
      <c r="A22411">
        <v>22410</v>
      </c>
      <c r="B22411">
        <v>9844</v>
      </c>
      <c r="C22411">
        <f>1/COUNTIF(B:B,Sales[[#This Row],[order_id]])</f>
        <v>0.5</v>
      </c>
      <c r="D22411" t="s">
        <v>143</v>
      </c>
      <c r="E22411">
        <v>1</v>
      </c>
      <c r="F22411" s="1"/>
      <c r="G22411" s="1" t="str">
        <f>TEXT(Sales[[#This Row],[order_date]],"dddd")</f>
        <v>Saturday</v>
      </c>
      <c r="H22411" s="7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5">
      <c r="A22412">
        <v>22411</v>
      </c>
      <c r="B22412">
        <v>9845</v>
      </c>
      <c r="C22412">
        <f>1/COUNTIF(B:B,Sales[[#This Row],[order_id]])</f>
        <v>1</v>
      </c>
      <c r="D22412" t="s">
        <v>96</v>
      </c>
      <c r="E22412">
        <v>1</v>
      </c>
      <c r="F22412" s="1"/>
      <c r="G22412" s="1" t="str">
        <f>TEXT(Sales[[#This Row],[order_date]],"dddd")</f>
        <v>Saturday</v>
      </c>
      <c r="H22412" s="7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5">
      <c r="A22413">
        <v>22412</v>
      </c>
      <c r="B22413">
        <v>9846</v>
      </c>
      <c r="C22413">
        <f>1/COUNTIF(B:B,Sales[[#This Row],[order_id]])</f>
        <v>0.5</v>
      </c>
      <c r="D22413" t="s">
        <v>128</v>
      </c>
      <c r="E22413">
        <v>1</v>
      </c>
      <c r="F22413" s="1"/>
      <c r="G22413" s="1" t="str">
        <f>TEXT(Sales[[#This Row],[order_date]],"dddd")</f>
        <v>Saturday</v>
      </c>
      <c r="H22413" s="7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5">
      <c r="A22414">
        <v>22413</v>
      </c>
      <c r="B22414">
        <v>9846</v>
      </c>
      <c r="C22414">
        <f>1/COUNTIF(B:B,Sales[[#This Row],[order_id]])</f>
        <v>0.5</v>
      </c>
      <c r="D22414" t="s">
        <v>59</v>
      </c>
      <c r="E22414">
        <v>1</v>
      </c>
      <c r="F22414" s="1"/>
      <c r="G22414" s="1" t="str">
        <f>TEXT(Sales[[#This Row],[order_date]],"dddd")</f>
        <v>Saturday</v>
      </c>
      <c r="H22414" s="7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5">
      <c r="A22415">
        <v>22414</v>
      </c>
      <c r="B22415">
        <v>9847</v>
      </c>
      <c r="C22415">
        <f>1/COUNTIF(B:B,Sales[[#This Row],[order_id]])</f>
        <v>0.25</v>
      </c>
      <c r="D22415" t="s">
        <v>159</v>
      </c>
      <c r="E22415">
        <v>1</v>
      </c>
      <c r="F22415" s="1"/>
      <c r="G22415" s="1" t="str">
        <f>TEXT(Sales[[#This Row],[order_date]],"dddd")</f>
        <v>Saturday</v>
      </c>
      <c r="H22415" s="7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5">
      <c r="A22416">
        <v>22415</v>
      </c>
      <c r="B22416">
        <v>9847</v>
      </c>
      <c r="C22416">
        <f>1/COUNTIF(B:B,Sales[[#This Row],[order_id]])</f>
        <v>0.25</v>
      </c>
      <c r="D22416" t="s">
        <v>126</v>
      </c>
      <c r="E22416">
        <v>1</v>
      </c>
      <c r="F22416" s="1"/>
      <c r="G22416" s="1" t="str">
        <f>TEXT(Sales[[#This Row],[order_date]],"dddd")</f>
        <v>Saturday</v>
      </c>
      <c r="H22416" s="7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5">
      <c r="A22417">
        <v>22416</v>
      </c>
      <c r="B22417">
        <v>9847</v>
      </c>
      <c r="C22417">
        <f>1/COUNTIF(B:B,Sales[[#This Row],[order_id]])</f>
        <v>0.25</v>
      </c>
      <c r="D22417" t="s">
        <v>59</v>
      </c>
      <c r="E22417">
        <v>1</v>
      </c>
      <c r="F22417" s="1"/>
      <c r="G22417" s="1" t="str">
        <f>TEXT(Sales[[#This Row],[order_date]],"dddd")</f>
        <v>Saturday</v>
      </c>
      <c r="H22417" s="7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5">
      <c r="A22418">
        <v>22417</v>
      </c>
      <c r="B22418">
        <v>9847</v>
      </c>
      <c r="C22418">
        <f>1/COUNTIF(B:B,Sales[[#This Row],[order_id]])</f>
        <v>0.25</v>
      </c>
      <c r="D22418" t="s">
        <v>47</v>
      </c>
      <c r="E22418">
        <v>1</v>
      </c>
      <c r="F22418" s="1"/>
      <c r="G22418" s="1" t="str">
        <f>TEXT(Sales[[#This Row],[order_date]],"dddd")</f>
        <v>Saturday</v>
      </c>
      <c r="H22418" s="7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5">
      <c r="A22419">
        <v>22418</v>
      </c>
      <c r="B22419">
        <v>9848</v>
      </c>
      <c r="C22419">
        <f>1/COUNTIF(B:B,Sales[[#This Row],[order_id]])</f>
        <v>0.33333333333333331</v>
      </c>
      <c r="D22419" t="s">
        <v>128</v>
      </c>
      <c r="E22419">
        <v>1</v>
      </c>
      <c r="F22419" s="1"/>
      <c r="G22419" s="1" t="str">
        <f>TEXT(Sales[[#This Row],[order_date]],"dddd")</f>
        <v>Saturday</v>
      </c>
      <c r="H22419" s="7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5">
      <c r="A22420">
        <v>22419</v>
      </c>
      <c r="B22420">
        <v>9848</v>
      </c>
      <c r="C22420">
        <f>1/COUNTIF(B:B,Sales[[#This Row],[order_id]])</f>
        <v>0.33333333333333331</v>
      </c>
      <c r="D22420" t="s">
        <v>150</v>
      </c>
      <c r="E22420">
        <v>1</v>
      </c>
      <c r="F22420" s="1"/>
      <c r="G22420" s="1" t="str">
        <f>TEXT(Sales[[#This Row],[order_date]],"dddd")</f>
        <v>Saturday</v>
      </c>
      <c r="H22420" s="7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5">
      <c r="A22421">
        <v>22420</v>
      </c>
      <c r="B22421">
        <v>9848</v>
      </c>
      <c r="C22421">
        <f>1/COUNTIF(B:B,Sales[[#This Row],[order_id]])</f>
        <v>0.33333333333333331</v>
      </c>
      <c r="D22421" t="s">
        <v>155</v>
      </c>
      <c r="E22421">
        <v>1</v>
      </c>
      <c r="F22421" s="1"/>
      <c r="G22421" s="1" t="str">
        <f>TEXT(Sales[[#This Row],[order_date]],"dddd")</f>
        <v>Saturday</v>
      </c>
      <c r="H22421" s="7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5">
      <c r="A22422">
        <v>22421</v>
      </c>
      <c r="B22422">
        <v>9849</v>
      </c>
      <c r="C22422">
        <f>1/COUNTIF(B:B,Sales[[#This Row],[order_id]])</f>
        <v>1</v>
      </c>
      <c r="D22422" t="s">
        <v>142</v>
      </c>
      <c r="E22422">
        <v>1</v>
      </c>
      <c r="F22422" s="1"/>
      <c r="G22422" s="1" t="str">
        <f>TEXT(Sales[[#This Row],[order_date]],"dddd")</f>
        <v>Saturday</v>
      </c>
      <c r="H22422" s="7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5">
      <c r="A22423">
        <v>22422</v>
      </c>
      <c r="B22423">
        <v>9850</v>
      </c>
      <c r="C22423">
        <f>1/COUNTIF(B:B,Sales[[#This Row],[order_id]])</f>
        <v>0.5</v>
      </c>
      <c r="D22423" t="s">
        <v>36</v>
      </c>
      <c r="E22423">
        <v>1</v>
      </c>
      <c r="F22423" s="1"/>
      <c r="G22423" s="1" t="str">
        <f>TEXT(Sales[[#This Row],[order_date]],"dddd")</f>
        <v>Saturday</v>
      </c>
      <c r="H22423" s="7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5">
      <c r="A22424">
        <v>22423</v>
      </c>
      <c r="B22424">
        <v>9850</v>
      </c>
      <c r="C22424">
        <f>1/COUNTIF(B:B,Sales[[#This Row],[order_id]])</f>
        <v>0.5</v>
      </c>
      <c r="D22424" t="s">
        <v>32</v>
      </c>
      <c r="E22424">
        <v>1</v>
      </c>
      <c r="F22424" s="1"/>
      <c r="G22424" s="1" t="str">
        <f>TEXT(Sales[[#This Row],[order_date]],"dddd")</f>
        <v>Saturday</v>
      </c>
      <c r="H22424" s="7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5">
      <c r="A22425">
        <v>22424</v>
      </c>
      <c r="B22425">
        <v>9851</v>
      </c>
      <c r="C22425">
        <f>1/COUNTIF(B:B,Sales[[#This Row],[order_id]])</f>
        <v>0.5</v>
      </c>
      <c r="D22425" t="s">
        <v>40</v>
      </c>
      <c r="E22425">
        <v>1</v>
      </c>
      <c r="F22425" s="1"/>
      <c r="G22425" s="1" t="str">
        <f>TEXT(Sales[[#This Row],[order_date]],"dddd")</f>
        <v>Saturday</v>
      </c>
      <c r="H22425" s="7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5">
      <c r="A22426">
        <v>22425</v>
      </c>
      <c r="B22426">
        <v>9851</v>
      </c>
      <c r="C22426">
        <f>1/COUNTIF(B:B,Sales[[#This Row],[order_id]])</f>
        <v>0.5</v>
      </c>
      <c r="D22426" t="s">
        <v>144</v>
      </c>
      <c r="E22426">
        <v>1</v>
      </c>
      <c r="F22426" s="1"/>
      <c r="G22426" s="1" t="str">
        <f>TEXT(Sales[[#This Row],[order_date]],"dddd")</f>
        <v>Saturday</v>
      </c>
      <c r="H22426" s="7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5">
      <c r="A22427">
        <v>22426</v>
      </c>
      <c r="B22427">
        <v>9852</v>
      </c>
      <c r="C22427">
        <f>1/COUNTIF(B:B,Sales[[#This Row],[order_id]])</f>
        <v>0.25</v>
      </c>
      <c r="D22427" t="s">
        <v>72</v>
      </c>
      <c r="E22427">
        <v>1</v>
      </c>
      <c r="F22427" s="1"/>
      <c r="G22427" s="1" t="str">
        <f>TEXT(Sales[[#This Row],[order_date]],"dddd")</f>
        <v>Saturday</v>
      </c>
      <c r="H22427" s="7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5">
      <c r="A22428">
        <v>22427</v>
      </c>
      <c r="B22428">
        <v>9852</v>
      </c>
      <c r="C22428">
        <f>1/COUNTIF(B:B,Sales[[#This Row],[order_id]])</f>
        <v>0.25</v>
      </c>
      <c r="D22428" t="s">
        <v>106</v>
      </c>
      <c r="E22428">
        <v>1</v>
      </c>
      <c r="F22428" s="1"/>
      <c r="G22428" s="1" t="str">
        <f>TEXT(Sales[[#This Row],[order_date]],"dddd")</f>
        <v>Saturday</v>
      </c>
      <c r="H22428" s="7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5">
      <c r="A22429">
        <v>22428</v>
      </c>
      <c r="B22429">
        <v>9852</v>
      </c>
      <c r="C22429">
        <f>1/COUNTIF(B:B,Sales[[#This Row],[order_id]])</f>
        <v>0.25</v>
      </c>
      <c r="D22429" t="s">
        <v>172</v>
      </c>
      <c r="E22429">
        <v>1</v>
      </c>
      <c r="F22429" s="1"/>
      <c r="G22429" s="1" t="str">
        <f>TEXT(Sales[[#This Row],[order_date]],"dddd")</f>
        <v>Saturday</v>
      </c>
      <c r="H22429" s="7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5">
      <c r="A22430">
        <v>22429</v>
      </c>
      <c r="B22430">
        <v>9852</v>
      </c>
      <c r="C22430">
        <f>1/COUNTIF(B:B,Sales[[#This Row],[order_id]])</f>
        <v>0.25</v>
      </c>
      <c r="D22430" t="s">
        <v>152</v>
      </c>
      <c r="E22430">
        <v>1</v>
      </c>
      <c r="F22430" s="1"/>
      <c r="G22430" s="1" t="str">
        <f>TEXT(Sales[[#This Row],[order_date]],"dddd")</f>
        <v>Saturday</v>
      </c>
      <c r="H22430" s="7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5">
      <c r="A22431">
        <v>22430</v>
      </c>
      <c r="B22431">
        <v>9853</v>
      </c>
      <c r="C22431">
        <f>1/COUNTIF(B:B,Sales[[#This Row],[order_id]])</f>
        <v>0.25</v>
      </c>
      <c r="D22431" t="s">
        <v>84</v>
      </c>
      <c r="E22431">
        <v>1</v>
      </c>
      <c r="F22431" s="1"/>
      <c r="G22431" s="1" t="str">
        <f>TEXT(Sales[[#This Row],[order_date]],"dddd")</f>
        <v>Saturday</v>
      </c>
      <c r="H22431" s="7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5">
      <c r="A22432">
        <v>22431</v>
      </c>
      <c r="B22432">
        <v>9853</v>
      </c>
      <c r="C22432">
        <f>1/COUNTIF(B:B,Sales[[#This Row],[order_id]])</f>
        <v>0.25</v>
      </c>
      <c r="D22432" t="s">
        <v>17</v>
      </c>
      <c r="E22432">
        <v>1</v>
      </c>
      <c r="F22432" s="1"/>
      <c r="G22432" s="1" t="str">
        <f>TEXT(Sales[[#This Row],[order_date]],"dddd")</f>
        <v>Saturday</v>
      </c>
      <c r="H22432" s="7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5">
      <c r="A22433">
        <v>22432</v>
      </c>
      <c r="B22433">
        <v>9853</v>
      </c>
      <c r="C22433">
        <f>1/COUNTIF(B:B,Sales[[#This Row],[order_id]])</f>
        <v>0.25</v>
      </c>
      <c r="D22433" t="s">
        <v>99</v>
      </c>
      <c r="E22433">
        <v>1</v>
      </c>
      <c r="F22433" s="1"/>
      <c r="G22433" s="1" t="str">
        <f>TEXT(Sales[[#This Row],[order_date]],"dddd")</f>
        <v>Saturday</v>
      </c>
      <c r="H22433" s="7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5">
      <c r="A22434">
        <v>22433</v>
      </c>
      <c r="B22434">
        <v>9853</v>
      </c>
      <c r="C22434">
        <f>1/COUNTIF(B:B,Sales[[#This Row],[order_id]])</f>
        <v>0.25</v>
      </c>
      <c r="D22434" t="s">
        <v>140</v>
      </c>
      <c r="E22434">
        <v>1</v>
      </c>
      <c r="F22434" s="1"/>
      <c r="G22434" s="1" t="str">
        <f>TEXT(Sales[[#This Row],[order_date]],"dddd")</f>
        <v>Saturday</v>
      </c>
      <c r="H22434" s="7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5">
      <c r="A22435">
        <v>22434</v>
      </c>
      <c r="B22435">
        <v>9854</v>
      </c>
      <c r="C22435">
        <f>1/COUNTIF(B:B,Sales[[#This Row],[order_id]])</f>
        <v>1</v>
      </c>
      <c r="D22435" t="s">
        <v>142</v>
      </c>
      <c r="E22435">
        <v>1</v>
      </c>
      <c r="F22435" s="1"/>
      <c r="G22435" s="1" t="str">
        <f>TEXT(Sales[[#This Row],[order_date]],"dddd")</f>
        <v>Saturday</v>
      </c>
      <c r="H22435" s="7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5">
      <c r="A22436">
        <v>22435</v>
      </c>
      <c r="B22436">
        <v>9855</v>
      </c>
      <c r="C22436">
        <f>1/COUNTIF(B:B,Sales[[#This Row],[order_id]])</f>
        <v>0.33333333333333331</v>
      </c>
      <c r="D22436" t="s">
        <v>76</v>
      </c>
      <c r="E22436">
        <v>1</v>
      </c>
      <c r="F22436" s="1"/>
      <c r="G22436" s="1" t="str">
        <f>TEXT(Sales[[#This Row],[order_date]],"dddd")</f>
        <v>Saturday</v>
      </c>
      <c r="H22436" s="7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5">
      <c r="A22437">
        <v>22436</v>
      </c>
      <c r="B22437">
        <v>9855</v>
      </c>
      <c r="C22437">
        <f>1/COUNTIF(B:B,Sales[[#This Row],[order_id]])</f>
        <v>0.33333333333333331</v>
      </c>
      <c r="D22437" t="s">
        <v>112</v>
      </c>
      <c r="E22437">
        <v>1</v>
      </c>
      <c r="F22437" s="1"/>
      <c r="G22437" s="1" t="str">
        <f>TEXT(Sales[[#This Row],[order_date]],"dddd")</f>
        <v>Saturday</v>
      </c>
      <c r="H22437" s="7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5">
      <c r="A22438">
        <v>22437</v>
      </c>
      <c r="B22438">
        <v>9855</v>
      </c>
      <c r="C22438">
        <f>1/COUNTIF(B:B,Sales[[#This Row],[order_id]])</f>
        <v>0.33333333333333331</v>
      </c>
      <c r="D22438" t="s">
        <v>135</v>
      </c>
      <c r="E22438">
        <v>1</v>
      </c>
      <c r="F22438" s="1"/>
      <c r="G22438" s="1" t="str">
        <f>TEXT(Sales[[#This Row],[order_date]],"dddd")</f>
        <v>Saturday</v>
      </c>
      <c r="H22438" s="7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5">
      <c r="A22439">
        <v>22438</v>
      </c>
      <c r="B22439">
        <v>9856</v>
      </c>
      <c r="C22439">
        <f>1/COUNTIF(B:B,Sales[[#This Row],[order_id]])</f>
        <v>0.33333333333333331</v>
      </c>
      <c r="D22439" t="s">
        <v>99</v>
      </c>
      <c r="E22439">
        <v>1</v>
      </c>
      <c r="F22439" s="1"/>
      <c r="G22439" s="1" t="str">
        <f>TEXT(Sales[[#This Row],[order_date]],"dddd")</f>
        <v>Saturday</v>
      </c>
      <c r="H22439" s="7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5">
      <c r="A22440">
        <v>22439</v>
      </c>
      <c r="B22440">
        <v>9856</v>
      </c>
      <c r="C22440">
        <f>1/COUNTIF(B:B,Sales[[#This Row],[order_id]])</f>
        <v>0.33333333333333331</v>
      </c>
      <c r="D22440" t="s">
        <v>148</v>
      </c>
      <c r="E22440">
        <v>1</v>
      </c>
      <c r="F22440" s="1"/>
      <c r="G22440" s="1" t="str">
        <f>TEXT(Sales[[#This Row],[order_date]],"dddd")</f>
        <v>Saturday</v>
      </c>
      <c r="H22440" s="7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5">
      <c r="A22441">
        <v>22440</v>
      </c>
      <c r="B22441">
        <v>9856</v>
      </c>
      <c r="C22441">
        <f>1/COUNTIF(B:B,Sales[[#This Row],[order_id]])</f>
        <v>0.33333333333333331</v>
      </c>
      <c r="D22441" t="s">
        <v>147</v>
      </c>
      <c r="E22441">
        <v>1</v>
      </c>
      <c r="F22441" s="1"/>
      <c r="G22441" s="1" t="str">
        <f>TEXT(Sales[[#This Row],[order_date]],"dddd")</f>
        <v>Saturday</v>
      </c>
      <c r="H22441" s="7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5">
      <c r="A22442">
        <v>22441</v>
      </c>
      <c r="B22442">
        <v>9857</v>
      </c>
      <c r="C22442">
        <f>1/COUNTIF(B:B,Sales[[#This Row],[order_id]])</f>
        <v>1</v>
      </c>
      <c r="D22442" t="s">
        <v>73</v>
      </c>
      <c r="E22442">
        <v>1</v>
      </c>
      <c r="F22442" s="1"/>
      <c r="G22442" s="1" t="str">
        <f>TEXT(Sales[[#This Row],[order_date]],"dddd")</f>
        <v>Saturday</v>
      </c>
      <c r="H22442" s="7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5">
      <c r="A22443">
        <v>22442</v>
      </c>
      <c r="B22443">
        <v>9858</v>
      </c>
      <c r="C22443">
        <f>1/COUNTIF(B:B,Sales[[#This Row],[order_id]])</f>
        <v>0.5</v>
      </c>
      <c r="D22443" t="s">
        <v>84</v>
      </c>
      <c r="E22443">
        <v>1</v>
      </c>
      <c r="F22443" s="1"/>
      <c r="G22443" s="1" t="str">
        <f>TEXT(Sales[[#This Row],[order_date]],"dddd")</f>
        <v>Saturday</v>
      </c>
      <c r="H22443" s="7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5">
      <c r="A22444">
        <v>22443</v>
      </c>
      <c r="B22444">
        <v>9858</v>
      </c>
      <c r="C22444">
        <f>1/COUNTIF(B:B,Sales[[#This Row],[order_id]])</f>
        <v>0.5</v>
      </c>
      <c r="D22444" t="s">
        <v>73</v>
      </c>
      <c r="E22444">
        <v>1</v>
      </c>
      <c r="F22444" s="1"/>
      <c r="G22444" s="1" t="str">
        <f>TEXT(Sales[[#This Row],[order_date]],"dddd")</f>
        <v>Saturday</v>
      </c>
      <c r="H22444" s="7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5">
      <c r="A22445">
        <v>22444</v>
      </c>
      <c r="B22445">
        <v>9859</v>
      </c>
      <c r="C22445">
        <f>1/COUNTIF(B:B,Sales[[#This Row],[order_id]])</f>
        <v>0.5</v>
      </c>
      <c r="D22445" t="s">
        <v>112</v>
      </c>
      <c r="E22445">
        <v>1</v>
      </c>
      <c r="F22445" s="1"/>
      <c r="G22445" s="1" t="str">
        <f>TEXT(Sales[[#This Row],[order_date]],"dddd")</f>
        <v>Saturday</v>
      </c>
      <c r="H22445" s="7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5">
      <c r="A22446">
        <v>22445</v>
      </c>
      <c r="B22446">
        <v>9859</v>
      </c>
      <c r="C22446">
        <f>1/COUNTIF(B:B,Sales[[#This Row],[order_id]])</f>
        <v>0.5</v>
      </c>
      <c r="D22446" t="s">
        <v>120</v>
      </c>
      <c r="E22446">
        <v>1</v>
      </c>
      <c r="F22446" s="1"/>
      <c r="G22446" s="1" t="str">
        <f>TEXT(Sales[[#This Row],[order_date]],"dddd")</f>
        <v>Saturday</v>
      </c>
      <c r="H22446" s="7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5">
      <c r="A22447">
        <v>22446</v>
      </c>
      <c r="B22447">
        <v>9860</v>
      </c>
      <c r="C22447">
        <f>1/COUNTIF(B:B,Sales[[#This Row],[order_id]])</f>
        <v>0.33333333333333331</v>
      </c>
      <c r="D22447" t="s">
        <v>17</v>
      </c>
      <c r="E22447">
        <v>1</v>
      </c>
      <c r="F22447" s="1"/>
      <c r="G22447" s="1" t="str">
        <f>TEXT(Sales[[#This Row],[order_date]],"dddd")</f>
        <v>Saturday</v>
      </c>
      <c r="H22447" s="7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5">
      <c r="A22448">
        <v>22447</v>
      </c>
      <c r="B22448">
        <v>9860</v>
      </c>
      <c r="C22448">
        <f>1/COUNTIF(B:B,Sales[[#This Row],[order_id]])</f>
        <v>0.33333333333333331</v>
      </c>
      <c r="D22448" t="s">
        <v>119</v>
      </c>
      <c r="E22448">
        <v>1</v>
      </c>
      <c r="F22448" s="1"/>
      <c r="G22448" s="1" t="str">
        <f>TEXT(Sales[[#This Row],[order_date]],"dddd")</f>
        <v>Saturday</v>
      </c>
      <c r="H22448" s="7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5">
      <c r="A22449">
        <v>22448</v>
      </c>
      <c r="B22449">
        <v>9860</v>
      </c>
      <c r="C22449">
        <f>1/COUNTIF(B:B,Sales[[#This Row],[order_id]])</f>
        <v>0.33333333333333331</v>
      </c>
      <c r="D22449" t="s">
        <v>152</v>
      </c>
      <c r="E22449">
        <v>1</v>
      </c>
      <c r="F22449" s="1"/>
      <c r="G22449" s="1" t="str">
        <f>TEXT(Sales[[#This Row],[order_date]],"dddd")</f>
        <v>Saturday</v>
      </c>
      <c r="H22449" s="7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5">
      <c r="A22450">
        <v>22449</v>
      </c>
      <c r="B22450">
        <v>9861</v>
      </c>
      <c r="C22450">
        <f>1/COUNTIF(B:B,Sales[[#This Row],[order_id]])</f>
        <v>0.5</v>
      </c>
      <c r="D22450" t="s">
        <v>161</v>
      </c>
      <c r="E22450">
        <v>1</v>
      </c>
      <c r="F22450" s="1"/>
      <c r="G22450" s="1" t="str">
        <f>TEXT(Sales[[#This Row],[order_date]],"dddd")</f>
        <v>Saturday</v>
      </c>
      <c r="H22450" s="7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5">
      <c r="A22451">
        <v>22450</v>
      </c>
      <c r="B22451">
        <v>9861</v>
      </c>
      <c r="C22451">
        <f>1/COUNTIF(B:B,Sales[[#This Row],[order_id]])</f>
        <v>0.5</v>
      </c>
      <c r="D22451" t="s">
        <v>65</v>
      </c>
      <c r="E22451">
        <v>1</v>
      </c>
      <c r="F22451" s="1"/>
      <c r="G22451" s="1" t="str">
        <f>TEXT(Sales[[#This Row],[order_date]],"dddd")</f>
        <v>Saturday</v>
      </c>
      <c r="H22451" s="7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5">
      <c r="A22452">
        <v>22451</v>
      </c>
      <c r="B22452">
        <v>9862</v>
      </c>
      <c r="C22452">
        <f>1/COUNTIF(B:B,Sales[[#This Row],[order_id]])</f>
        <v>0.33333333333333331</v>
      </c>
      <c r="D22452" t="s">
        <v>118</v>
      </c>
      <c r="E22452">
        <v>1</v>
      </c>
      <c r="F22452" s="1"/>
      <c r="G22452" s="1" t="str">
        <f>TEXT(Sales[[#This Row],[order_date]],"dddd")</f>
        <v>Saturday</v>
      </c>
      <c r="H22452" s="7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5">
      <c r="A22453">
        <v>22452</v>
      </c>
      <c r="B22453">
        <v>9862</v>
      </c>
      <c r="C22453">
        <f>1/COUNTIF(B:B,Sales[[#This Row],[order_id]])</f>
        <v>0.33333333333333331</v>
      </c>
      <c r="D22453" t="s">
        <v>146</v>
      </c>
      <c r="E22453">
        <v>1</v>
      </c>
      <c r="F22453" s="1"/>
      <c r="G22453" s="1" t="str">
        <f>TEXT(Sales[[#This Row],[order_date]],"dddd")</f>
        <v>Saturday</v>
      </c>
      <c r="H22453" s="7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5">
      <c r="A22454">
        <v>22453</v>
      </c>
      <c r="B22454">
        <v>9862</v>
      </c>
      <c r="C22454">
        <f>1/COUNTIF(B:B,Sales[[#This Row],[order_id]])</f>
        <v>0.33333333333333331</v>
      </c>
      <c r="D22454" t="s">
        <v>145</v>
      </c>
      <c r="E22454">
        <v>2</v>
      </c>
      <c r="F22454" s="1"/>
      <c r="G22454" s="1" t="str">
        <f>TEXT(Sales[[#This Row],[order_date]],"dddd")</f>
        <v>Saturday</v>
      </c>
      <c r="H22454" s="7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5">
      <c r="A22455">
        <v>22454</v>
      </c>
      <c r="B22455">
        <v>9863</v>
      </c>
      <c r="C22455">
        <f>1/COUNTIF(B:B,Sales[[#This Row],[order_id]])</f>
        <v>1</v>
      </c>
      <c r="D22455" t="s">
        <v>118</v>
      </c>
      <c r="E22455">
        <v>1</v>
      </c>
      <c r="F22455" s="1"/>
      <c r="G22455" s="1" t="str">
        <f>TEXT(Sales[[#This Row],[order_date]],"dddd")</f>
        <v>Saturday</v>
      </c>
      <c r="H22455" s="7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5">
      <c r="A22456">
        <v>22455</v>
      </c>
      <c r="B22456">
        <v>9864</v>
      </c>
      <c r="C22456">
        <f>1/COUNTIF(B:B,Sales[[#This Row],[order_id]])</f>
        <v>0.5</v>
      </c>
      <c r="D22456" t="s">
        <v>142</v>
      </c>
      <c r="E22456">
        <v>1</v>
      </c>
      <c r="F22456" s="1"/>
      <c r="G22456" s="1" t="str">
        <f>TEXT(Sales[[#This Row],[order_date]],"dddd")</f>
        <v>Saturday</v>
      </c>
      <c r="H22456" s="7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5">
      <c r="A22457">
        <v>22456</v>
      </c>
      <c r="B22457">
        <v>9864</v>
      </c>
      <c r="C22457">
        <f>1/COUNTIF(B:B,Sales[[#This Row],[order_id]])</f>
        <v>0.5</v>
      </c>
      <c r="D22457" t="s">
        <v>32</v>
      </c>
      <c r="E22457">
        <v>1</v>
      </c>
      <c r="F22457" s="1"/>
      <c r="G22457" s="1" t="str">
        <f>TEXT(Sales[[#This Row],[order_date]],"dddd")</f>
        <v>Saturday</v>
      </c>
      <c r="H22457" s="7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5">
      <c r="A22458">
        <v>22457</v>
      </c>
      <c r="B22458">
        <v>9865</v>
      </c>
      <c r="C22458">
        <f>1/COUNTIF(B:B,Sales[[#This Row],[order_id]])</f>
        <v>1</v>
      </c>
      <c r="D22458" t="s">
        <v>47</v>
      </c>
      <c r="E22458">
        <v>1</v>
      </c>
      <c r="F22458" s="1"/>
      <c r="G22458" s="1" t="str">
        <f>TEXT(Sales[[#This Row],[order_date]],"dddd")</f>
        <v>Saturday</v>
      </c>
      <c r="H22458" s="7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5">
      <c r="A22459">
        <v>22458</v>
      </c>
      <c r="B22459">
        <v>9866</v>
      </c>
      <c r="C22459">
        <f>1/COUNTIF(B:B,Sales[[#This Row],[order_id]])</f>
        <v>0.33333333333333331</v>
      </c>
      <c r="D22459" t="s">
        <v>40</v>
      </c>
      <c r="E22459">
        <v>1</v>
      </c>
      <c r="F22459" s="1"/>
      <c r="G22459" s="1" t="str">
        <f>TEXT(Sales[[#This Row],[order_date]],"dddd")</f>
        <v>Saturday</v>
      </c>
      <c r="H22459" s="7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5">
      <c r="A22460">
        <v>22459</v>
      </c>
      <c r="B22460">
        <v>9866</v>
      </c>
      <c r="C22460">
        <f>1/COUNTIF(B:B,Sales[[#This Row],[order_id]])</f>
        <v>0.33333333333333331</v>
      </c>
      <c r="D22460" t="s">
        <v>90</v>
      </c>
      <c r="E22460">
        <v>1</v>
      </c>
      <c r="F22460" s="1"/>
      <c r="G22460" s="1" t="str">
        <f>TEXT(Sales[[#This Row],[order_date]],"dddd")</f>
        <v>Saturday</v>
      </c>
      <c r="H22460" s="7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5">
      <c r="A22461">
        <v>22460</v>
      </c>
      <c r="B22461">
        <v>9866</v>
      </c>
      <c r="C22461">
        <f>1/COUNTIF(B:B,Sales[[#This Row],[order_id]])</f>
        <v>0.33333333333333331</v>
      </c>
      <c r="D22461" t="s">
        <v>119</v>
      </c>
      <c r="E22461">
        <v>1</v>
      </c>
      <c r="F22461" s="1"/>
      <c r="G22461" s="1" t="str">
        <f>TEXT(Sales[[#This Row],[order_date]],"dddd")</f>
        <v>Saturday</v>
      </c>
      <c r="H22461" s="7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5">
      <c r="A22462">
        <v>22461</v>
      </c>
      <c r="B22462">
        <v>9867</v>
      </c>
      <c r="C22462">
        <f>1/COUNTIF(B:B,Sales[[#This Row],[order_id]])</f>
        <v>0.25</v>
      </c>
      <c r="D22462" t="s">
        <v>96</v>
      </c>
      <c r="E22462">
        <v>1</v>
      </c>
      <c r="F22462" s="1"/>
      <c r="G22462" s="1" t="str">
        <f>TEXT(Sales[[#This Row],[order_date]],"dddd")</f>
        <v>Saturday</v>
      </c>
      <c r="H22462" s="7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5">
      <c r="A22463">
        <v>22462</v>
      </c>
      <c r="B22463">
        <v>9867</v>
      </c>
      <c r="C22463">
        <f>1/COUNTIF(B:B,Sales[[#This Row],[order_id]])</f>
        <v>0.25</v>
      </c>
      <c r="D22463" t="s">
        <v>142</v>
      </c>
      <c r="E22463">
        <v>1</v>
      </c>
      <c r="F22463" s="1"/>
      <c r="G22463" s="1" t="str">
        <f>TEXT(Sales[[#This Row],[order_date]],"dddd")</f>
        <v>Saturday</v>
      </c>
      <c r="H22463" s="7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5">
      <c r="A22464">
        <v>22463</v>
      </c>
      <c r="B22464">
        <v>9867</v>
      </c>
      <c r="C22464">
        <f>1/COUNTIF(B:B,Sales[[#This Row],[order_id]])</f>
        <v>0.25</v>
      </c>
      <c r="D22464" t="s">
        <v>160</v>
      </c>
      <c r="E22464">
        <v>1</v>
      </c>
      <c r="F22464" s="1"/>
      <c r="G22464" s="1" t="str">
        <f>TEXT(Sales[[#This Row],[order_date]],"dddd")</f>
        <v>Saturday</v>
      </c>
      <c r="H22464" s="7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5">
      <c r="A22465">
        <v>22464</v>
      </c>
      <c r="B22465">
        <v>9867</v>
      </c>
      <c r="C22465">
        <f>1/COUNTIF(B:B,Sales[[#This Row],[order_id]])</f>
        <v>0.25</v>
      </c>
      <c r="D22465" t="s">
        <v>159</v>
      </c>
      <c r="E22465">
        <v>1</v>
      </c>
      <c r="F22465" s="1"/>
      <c r="G22465" s="1" t="str">
        <f>TEXT(Sales[[#This Row],[order_date]],"dddd")</f>
        <v>Saturday</v>
      </c>
      <c r="H22465" s="7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5">
      <c r="A22466">
        <v>22465</v>
      </c>
      <c r="B22466">
        <v>9868</v>
      </c>
      <c r="C22466">
        <f>1/COUNTIF(B:B,Sales[[#This Row],[order_id]])</f>
        <v>0.1111111111111111</v>
      </c>
      <c r="D22466" t="s">
        <v>73</v>
      </c>
      <c r="E22466">
        <v>1</v>
      </c>
      <c r="F22466" s="1"/>
      <c r="G22466" s="1" t="str">
        <f>TEXT(Sales[[#This Row],[order_date]],"dddd")</f>
        <v>Saturday</v>
      </c>
      <c r="H22466" s="7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5">
      <c r="A22467">
        <v>22466</v>
      </c>
      <c r="B22467">
        <v>9868</v>
      </c>
      <c r="C22467">
        <f>1/COUNTIF(B:B,Sales[[#This Row],[order_id]])</f>
        <v>0.1111111111111111</v>
      </c>
      <c r="D22467" t="s">
        <v>128</v>
      </c>
      <c r="E22467">
        <v>1</v>
      </c>
      <c r="F22467" s="1"/>
      <c r="G22467" s="1" t="str">
        <f>TEXT(Sales[[#This Row],[order_date]],"dddd")</f>
        <v>Saturday</v>
      </c>
      <c r="H22467" s="7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5">
      <c r="A22468">
        <v>22467</v>
      </c>
      <c r="B22468">
        <v>9868</v>
      </c>
      <c r="C22468">
        <f>1/COUNTIF(B:B,Sales[[#This Row],[order_id]])</f>
        <v>0.1111111111111111</v>
      </c>
      <c r="D22468" t="s">
        <v>132</v>
      </c>
      <c r="E22468">
        <v>1</v>
      </c>
      <c r="F22468" s="1"/>
      <c r="G22468" s="1" t="str">
        <f>TEXT(Sales[[#This Row],[order_date]],"dddd")</f>
        <v>Saturday</v>
      </c>
      <c r="H22468" s="7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5">
      <c r="A22469">
        <v>22468</v>
      </c>
      <c r="B22469">
        <v>9868</v>
      </c>
      <c r="C22469">
        <f>1/COUNTIF(B:B,Sales[[#This Row],[order_id]])</f>
        <v>0.1111111111111111</v>
      </c>
      <c r="D22469" t="s">
        <v>25</v>
      </c>
      <c r="E22469">
        <v>1</v>
      </c>
      <c r="F22469" s="1"/>
      <c r="G22469" s="1" t="str">
        <f>TEXT(Sales[[#This Row],[order_date]],"dddd")</f>
        <v>Saturday</v>
      </c>
      <c r="H22469" s="7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5">
      <c r="A22470">
        <v>22469</v>
      </c>
      <c r="B22470">
        <v>9868</v>
      </c>
      <c r="C22470">
        <f>1/COUNTIF(B:B,Sales[[#This Row],[order_id]])</f>
        <v>0.1111111111111111</v>
      </c>
      <c r="D22470" t="s">
        <v>159</v>
      </c>
      <c r="E22470">
        <v>1</v>
      </c>
      <c r="F22470" s="1"/>
      <c r="G22470" s="1" t="str">
        <f>TEXT(Sales[[#This Row],[order_date]],"dddd")</f>
        <v>Saturday</v>
      </c>
      <c r="H22470" s="7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5">
      <c r="A22471">
        <v>22470</v>
      </c>
      <c r="B22471">
        <v>9868</v>
      </c>
      <c r="C22471">
        <f>1/COUNTIF(B:B,Sales[[#This Row],[order_id]])</f>
        <v>0.1111111111111111</v>
      </c>
      <c r="D22471" t="s">
        <v>135</v>
      </c>
      <c r="E22471">
        <v>1</v>
      </c>
      <c r="F22471" s="1"/>
      <c r="G22471" s="1" t="str">
        <f>TEXT(Sales[[#This Row],[order_date]],"dddd")</f>
        <v>Saturday</v>
      </c>
      <c r="H22471" s="7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5">
      <c r="A22472">
        <v>22471</v>
      </c>
      <c r="B22472">
        <v>9868</v>
      </c>
      <c r="C22472">
        <f>1/COUNTIF(B:B,Sales[[#This Row],[order_id]])</f>
        <v>0.1111111111111111</v>
      </c>
      <c r="D22472" t="s">
        <v>121</v>
      </c>
      <c r="E22472">
        <v>1</v>
      </c>
      <c r="F22472" s="1"/>
      <c r="G22472" s="1" t="str">
        <f>TEXT(Sales[[#This Row],[order_date]],"dddd")</f>
        <v>Saturday</v>
      </c>
      <c r="H22472" s="7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5">
      <c r="A22473">
        <v>22472</v>
      </c>
      <c r="B22473">
        <v>9868</v>
      </c>
      <c r="C22473">
        <f>1/COUNTIF(B:B,Sales[[#This Row],[order_id]])</f>
        <v>0.1111111111111111</v>
      </c>
      <c r="D22473" t="s">
        <v>149</v>
      </c>
      <c r="E22473">
        <v>1</v>
      </c>
      <c r="F22473" s="1"/>
      <c r="G22473" s="1" t="str">
        <f>TEXT(Sales[[#This Row],[order_date]],"dddd")</f>
        <v>Saturday</v>
      </c>
      <c r="H22473" s="7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5">
      <c r="A22474">
        <v>22473</v>
      </c>
      <c r="B22474">
        <v>9868</v>
      </c>
      <c r="C22474">
        <f>1/COUNTIF(B:B,Sales[[#This Row],[order_id]])</f>
        <v>0.1111111111111111</v>
      </c>
      <c r="D22474" t="s">
        <v>155</v>
      </c>
      <c r="E22474">
        <v>1</v>
      </c>
      <c r="F22474" s="1"/>
      <c r="G22474" s="1" t="str">
        <f>TEXT(Sales[[#This Row],[order_date]],"dddd")</f>
        <v>Saturday</v>
      </c>
      <c r="H22474" s="7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5">
      <c r="A22475">
        <v>22474</v>
      </c>
      <c r="B22475">
        <v>9869</v>
      </c>
      <c r="C22475">
        <f>1/COUNTIF(B:B,Sales[[#This Row],[order_id]])</f>
        <v>1</v>
      </c>
      <c r="D22475" t="s">
        <v>109</v>
      </c>
      <c r="E22475">
        <v>1</v>
      </c>
      <c r="F22475" s="1"/>
      <c r="G22475" s="1" t="str">
        <f>TEXT(Sales[[#This Row],[order_date]],"dddd")</f>
        <v>Saturday</v>
      </c>
      <c r="H22475" s="7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5">
      <c r="A22476">
        <v>22475</v>
      </c>
      <c r="B22476">
        <v>9870</v>
      </c>
      <c r="C22476">
        <f>1/COUNTIF(B:B,Sales[[#This Row],[order_id]])</f>
        <v>1</v>
      </c>
      <c r="D22476" t="s">
        <v>69</v>
      </c>
      <c r="E22476">
        <v>1</v>
      </c>
      <c r="F22476" s="1"/>
      <c r="G22476" s="1" t="str">
        <f>TEXT(Sales[[#This Row],[order_date]],"dddd")</f>
        <v>Saturday</v>
      </c>
      <c r="H22476" s="7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5">
      <c r="A22477">
        <v>22476</v>
      </c>
      <c r="B22477">
        <v>9871</v>
      </c>
      <c r="C22477">
        <f>1/COUNTIF(B:B,Sales[[#This Row],[order_id]])</f>
        <v>0.25</v>
      </c>
      <c r="D22477" t="s">
        <v>50</v>
      </c>
      <c r="E22477">
        <v>1</v>
      </c>
      <c r="F22477" s="1"/>
      <c r="G22477" s="1" t="str">
        <f>TEXT(Sales[[#This Row],[order_date]],"dddd")</f>
        <v>Saturday</v>
      </c>
      <c r="H22477" s="7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5">
      <c r="A22478">
        <v>22477</v>
      </c>
      <c r="B22478">
        <v>9871</v>
      </c>
      <c r="C22478">
        <f>1/COUNTIF(B:B,Sales[[#This Row],[order_id]])</f>
        <v>0.25</v>
      </c>
      <c r="D22478" t="s">
        <v>146</v>
      </c>
      <c r="E22478">
        <v>1</v>
      </c>
      <c r="F22478" s="1"/>
      <c r="G22478" s="1" t="str">
        <f>TEXT(Sales[[#This Row],[order_date]],"dddd")</f>
        <v>Saturday</v>
      </c>
      <c r="H22478" s="7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5">
      <c r="A22479">
        <v>22478</v>
      </c>
      <c r="B22479">
        <v>9871</v>
      </c>
      <c r="C22479">
        <f>1/COUNTIF(B:B,Sales[[#This Row],[order_id]])</f>
        <v>0.25</v>
      </c>
      <c r="D22479" t="s">
        <v>109</v>
      </c>
      <c r="E22479">
        <v>1</v>
      </c>
      <c r="F22479" s="1"/>
      <c r="G22479" s="1" t="str">
        <f>TEXT(Sales[[#This Row],[order_date]],"dddd")</f>
        <v>Saturday</v>
      </c>
      <c r="H22479" s="7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5">
      <c r="A22480">
        <v>22479</v>
      </c>
      <c r="B22480">
        <v>9871</v>
      </c>
      <c r="C22480">
        <f>1/COUNTIF(B:B,Sales[[#This Row],[order_id]])</f>
        <v>0.25</v>
      </c>
      <c r="D22480" t="s">
        <v>140</v>
      </c>
      <c r="E22480">
        <v>1</v>
      </c>
      <c r="F22480" s="1"/>
      <c r="G22480" s="1" t="str">
        <f>TEXT(Sales[[#This Row],[order_date]],"dddd")</f>
        <v>Saturday</v>
      </c>
      <c r="H22480" s="7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5">
      <c r="A22481">
        <v>22480</v>
      </c>
      <c r="B22481">
        <v>9872</v>
      </c>
      <c r="C22481">
        <f>1/COUNTIF(B:B,Sales[[#This Row],[order_id]])</f>
        <v>1</v>
      </c>
      <c r="D22481" t="s">
        <v>32</v>
      </c>
      <c r="E22481">
        <v>1</v>
      </c>
      <c r="F22481" s="1"/>
      <c r="G22481" s="1" t="str">
        <f>TEXT(Sales[[#This Row],[order_date]],"dddd")</f>
        <v>Saturday</v>
      </c>
      <c r="H22481" s="7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5">
      <c r="A22482">
        <v>22481</v>
      </c>
      <c r="B22482">
        <v>9873</v>
      </c>
      <c r="C22482">
        <f>1/COUNTIF(B:B,Sales[[#This Row],[order_id]])</f>
        <v>0.5</v>
      </c>
      <c r="D22482" t="s">
        <v>17</v>
      </c>
      <c r="E22482">
        <v>1</v>
      </c>
      <c r="F22482" s="1"/>
      <c r="G22482" s="1" t="str">
        <f>TEXT(Sales[[#This Row],[order_date]],"dddd")</f>
        <v>Saturday</v>
      </c>
      <c r="H22482" s="7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5">
      <c r="A22483">
        <v>22482</v>
      </c>
      <c r="B22483">
        <v>9873</v>
      </c>
      <c r="C22483">
        <f>1/COUNTIF(B:B,Sales[[#This Row],[order_id]])</f>
        <v>0.5</v>
      </c>
      <c r="D22483" t="s">
        <v>153</v>
      </c>
      <c r="E22483">
        <v>1</v>
      </c>
      <c r="F22483" s="1"/>
      <c r="G22483" s="1" t="str">
        <f>TEXT(Sales[[#This Row],[order_date]],"dddd")</f>
        <v>Saturday</v>
      </c>
      <c r="H22483" s="7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5">
      <c r="A22484">
        <v>22483</v>
      </c>
      <c r="B22484">
        <v>9874</v>
      </c>
      <c r="C22484">
        <f>1/COUNTIF(B:B,Sales[[#This Row],[order_id]])</f>
        <v>0.5</v>
      </c>
      <c r="D22484" t="s">
        <v>72</v>
      </c>
      <c r="E22484">
        <v>1</v>
      </c>
      <c r="F22484" s="1"/>
      <c r="G22484" s="1" t="str">
        <f>TEXT(Sales[[#This Row],[order_date]],"dddd")</f>
        <v>Saturday</v>
      </c>
      <c r="H22484" s="7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5">
      <c r="A22485">
        <v>22484</v>
      </c>
      <c r="B22485">
        <v>9874</v>
      </c>
      <c r="C22485">
        <f>1/COUNTIF(B:B,Sales[[#This Row],[order_id]])</f>
        <v>0.5</v>
      </c>
      <c r="D22485" t="s">
        <v>133</v>
      </c>
      <c r="E22485">
        <v>1</v>
      </c>
      <c r="F22485" s="1"/>
      <c r="G22485" s="1" t="str">
        <f>TEXT(Sales[[#This Row],[order_date]],"dddd")</f>
        <v>Saturday</v>
      </c>
      <c r="H22485" s="7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5">
      <c r="A22486">
        <v>22485</v>
      </c>
      <c r="B22486">
        <v>9875</v>
      </c>
      <c r="C22486">
        <f>1/COUNTIF(B:B,Sales[[#This Row],[order_id]])</f>
        <v>0.25</v>
      </c>
      <c r="D22486" t="s">
        <v>73</v>
      </c>
      <c r="E22486">
        <v>1</v>
      </c>
      <c r="F22486" s="1"/>
      <c r="G22486" s="1" t="str">
        <f>TEXT(Sales[[#This Row],[order_date]],"dddd")</f>
        <v>Saturday</v>
      </c>
      <c r="H22486" s="7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5">
      <c r="A22487">
        <v>22486</v>
      </c>
      <c r="B22487">
        <v>9875</v>
      </c>
      <c r="C22487">
        <f>1/COUNTIF(B:B,Sales[[#This Row],[order_id]])</f>
        <v>0.25</v>
      </c>
      <c r="D22487" t="s">
        <v>76</v>
      </c>
      <c r="E22487">
        <v>1</v>
      </c>
      <c r="F22487" s="1"/>
      <c r="G22487" s="1" t="str">
        <f>TEXT(Sales[[#This Row],[order_date]],"dddd")</f>
        <v>Saturday</v>
      </c>
      <c r="H22487" s="7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5">
      <c r="A22488">
        <v>22487</v>
      </c>
      <c r="B22488">
        <v>9875</v>
      </c>
      <c r="C22488">
        <f>1/COUNTIF(B:B,Sales[[#This Row],[order_id]])</f>
        <v>0.25</v>
      </c>
      <c r="D22488" t="s">
        <v>161</v>
      </c>
      <c r="E22488">
        <v>1</v>
      </c>
      <c r="F22488" s="1"/>
      <c r="G22488" s="1" t="str">
        <f>TEXT(Sales[[#This Row],[order_date]],"dddd")</f>
        <v>Saturday</v>
      </c>
      <c r="H22488" s="7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5">
      <c r="A22489">
        <v>22488</v>
      </c>
      <c r="B22489">
        <v>9875</v>
      </c>
      <c r="C22489">
        <f>1/COUNTIF(B:B,Sales[[#This Row],[order_id]])</f>
        <v>0.25</v>
      </c>
      <c r="D22489" t="s">
        <v>170</v>
      </c>
      <c r="E22489">
        <v>1</v>
      </c>
      <c r="F22489" s="1"/>
      <c r="G22489" s="1" t="str">
        <f>TEXT(Sales[[#This Row],[order_date]],"dddd")</f>
        <v>Saturday</v>
      </c>
      <c r="H22489" s="7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5">
      <c r="A22490">
        <v>22489</v>
      </c>
      <c r="B22490">
        <v>9876</v>
      </c>
      <c r="C22490">
        <f>1/COUNTIF(B:B,Sales[[#This Row],[order_id]])</f>
        <v>1</v>
      </c>
      <c r="D22490" t="s">
        <v>59</v>
      </c>
      <c r="E22490">
        <v>1</v>
      </c>
      <c r="F22490" s="1"/>
      <c r="G22490" s="1" t="str">
        <f>TEXT(Sales[[#This Row],[order_date]],"dddd")</f>
        <v>Saturday</v>
      </c>
      <c r="H22490" s="7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5">
      <c r="A22491">
        <v>22490</v>
      </c>
      <c r="B22491">
        <v>9877</v>
      </c>
      <c r="C22491">
        <f>1/COUNTIF(B:B,Sales[[#This Row],[order_id]])</f>
        <v>1</v>
      </c>
      <c r="D22491" t="s">
        <v>69</v>
      </c>
      <c r="E22491">
        <v>1</v>
      </c>
      <c r="F22491" s="1"/>
      <c r="G22491" s="1" t="str">
        <f>TEXT(Sales[[#This Row],[order_date]],"dddd")</f>
        <v>Saturday</v>
      </c>
      <c r="H22491" s="7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5">
      <c r="A22492">
        <v>22491</v>
      </c>
      <c r="B22492">
        <v>9878</v>
      </c>
      <c r="C22492">
        <f>1/COUNTIF(B:B,Sales[[#This Row],[order_id]])</f>
        <v>0.5</v>
      </c>
      <c r="D22492" t="s">
        <v>103</v>
      </c>
      <c r="E22492">
        <v>1</v>
      </c>
      <c r="F22492" s="1"/>
      <c r="G22492" s="1" t="str">
        <f>TEXT(Sales[[#This Row],[order_date]],"dddd")</f>
        <v>Saturday</v>
      </c>
      <c r="H22492" s="7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5">
      <c r="A22493">
        <v>22492</v>
      </c>
      <c r="B22493">
        <v>9878</v>
      </c>
      <c r="C22493">
        <f>1/COUNTIF(B:B,Sales[[#This Row],[order_id]])</f>
        <v>0.5</v>
      </c>
      <c r="D22493" t="s">
        <v>162</v>
      </c>
      <c r="E22493">
        <v>1</v>
      </c>
      <c r="F22493" s="1"/>
      <c r="G22493" s="1" t="str">
        <f>TEXT(Sales[[#This Row],[order_date]],"dddd")</f>
        <v>Saturday</v>
      </c>
      <c r="H22493" s="7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5">
      <c r="A22494">
        <v>22493</v>
      </c>
      <c r="B22494">
        <v>9879</v>
      </c>
      <c r="C22494">
        <f>1/COUNTIF(B:B,Sales[[#This Row],[order_id]])</f>
        <v>1</v>
      </c>
      <c r="D22494" t="s">
        <v>103</v>
      </c>
      <c r="E22494">
        <v>1</v>
      </c>
      <c r="F22494" s="1"/>
      <c r="G22494" s="1" t="str">
        <f>TEXT(Sales[[#This Row],[order_date]],"dddd")</f>
        <v>Saturday</v>
      </c>
      <c r="H22494" s="7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5">
      <c r="A22495">
        <v>22494</v>
      </c>
      <c r="B22495">
        <v>9880</v>
      </c>
      <c r="C22495">
        <f>1/COUNTIF(B:B,Sales[[#This Row],[order_id]])</f>
        <v>0.5</v>
      </c>
      <c r="D22495" t="s">
        <v>36</v>
      </c>
      <c r="E22495">
        <v>1</v>
      </c>
      <c r="F22495" s="1"/>
      <c r="G22495" s="1" t="str">
        <f>TEXT(Sales[[#This Row],[order_date]],"dddd")</f>
        <v>Saturday</v>
      </c>
      <c r="H22495" s="7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5">
      <c r="A22496">
        <v>22495</v>
      </c>
      <c r="B22496">
        <v>9880</v>
      </c>
      <c r="C22496">
        <f>1/COUNTIF(B:B,Sales[[#This Row],[order_id]])</f>
        <v>0.5</v>
      </c>
      <c r="D22496" t="s">
        <v>62</v>
      </c>
      <c r="E22496">
        <v>1</v>
      </c>
      <c r="F22496" s="1"/>
      <c r="G22496" s="1" t="str">
        <f>TEXT(Sales[[#This Row],[order_date]],"dddd")</f>
        <v>Saturday</v>
      </c>
      <c r="H22496" s="7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5">
      <c r="A22497">
        <v>22496</v>
      </c>
      <c r="B22497">
        <v>9881</v>
      </c>
      <c r="C22497">
        <f>1/COUNTIF(B:B,Sales[[#This Row],[order_id]])</f>
        <v>1</v>
      </c>
      <c r="D22497" t="s">
        <v>118</v>
      </c>
      <c r="E22497">
        <v>1</v>
      </c>
      <c r="F22497" s="1"/>
      <c r="G22497" s="1" t="str">
        <f>TEXT(Sales[[#This Row],[order_date]],"dddd")</f>
        <v>Saturday</v>
      </c>
      <c r="H22497" s="7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5">
      <c r="A22498">
        <v>22497</v>
      </c>
      <c r="B22498">
        <v>9882</v>
      </c>
      <c r="C22498">
        <f>1/COUNTIF(B:B,Sales[[#This Row],[order_id]])</f>
        <v>0.25</v>
      </c>
      <c r="D22498" t="s">
        <v>40</v>
      </c>
      <c r="E22498">
        <v>1</v>
      </c>
      <c r="F22498" s="1"/>
      <c r="G22498" s="1" t="str">
        <f>TEXT(Sales[[#This Row],[order_date]],"dddd")</f>
        <v>Saturday</v>
      </c>
      <c r="H22498" s="7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5">
      <c r="A22499">
        <v>22498</v>
      </c>
      <c r="B22499">
        <v>9882</v>
      </c>
      <c r="C22499">
        <f>1/COUNTIF(B:B,Sales[[#This Row],[order_id]])</f>
        <v>0.25</v>
      </c>
      <c r="D22499" t="s">
        <v>29</v>
      </c>
      <c r="E22499">
        <v>1</v>
      </c>
      <c r="F22499" s="1"/>
      <c r="G22499" s="1" t="str">
        <f>TEXT(Sales[[#This Row],[order_date]],"dddd")</f>
        <v>Saturday</v>
      </c>
      <c r="H22499" s="7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5">
      <c r="A22500">
        <v>22499</v>
      </c>
      <c r="B22500">
        <v>9882</v>
      </c>
      <c r="C22500">
        <f>1/COUNTIF(B:B,Sales[[#This Row],[order_id]])</f>
        <v>0.25</v>
      </c>
      <c r="D22500" t="s">
        <v>119</v>
      </c>
      <c r="E22500">
        <v>1</v>
      </c>
      <c r="F22500" s="1"/>
      <c r="G22500" s="1" t="str">
        <f>TEXT(Sales[[#This Row],[order_date]],"dddd")</f>
        <v>Saturday</v>
      </c>
      <c r="H22500" s="7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5">
      <c r="A22501">
        <v>22500</v>
      </c>
      <c r="B22501">
        <v>9882</v>
      </c>
      <c r="C22501">
        <f>1/COUNTIF(B:B,Sales[[#This Row],[order_id]])</f>
        <v>0.25</v>
      </c>
      <c r="D22501" t="s">
        <v>164</v>
      </c>
      <c r="E22501">
        <v>1</v>
      </c>
      <c r="F22501" s="1"/>
      <c r="G22501" s="1" t="str">
        <f>TEXT(Sales[[#This Row],[order_date]],"dddd")</f>
        <v>Saturday</v>
      </c>
      <c r="H22501" s="7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5">
      <c r="A22502">
        <v>22501</v>
      </c>
      <c r="B22502">
        <v>9883</v>
      </c>
      <c r="C22502">
        <f>1/COUNTIF(B:B,Sales[[#This Row],[order_id]])</f>
        <v>0.25</v>
      </c>
      <c r="D22502" t="s">
        <v>72</v>
      </c>
      <c r="E22502">
        <v>1</v>
      </c>
      <c r="F22502" s="1"/>
      <c r="G22502" s="1" t="str">
        <f>TEXT(Sales[[#This Row],[order_date]],"dddd")</f>
        <v>Saturday</v>
      </c>
      <c r="H22502" s="7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5">
      <c r="A22503">
        <v>22502</v>
      </c>
      <c r="B22503">
        <v>9883</v>
      </c>
      <c r="C22503">
        <f>1/COUNTIF(B:B,Sales[[#This Row],[order_id]])</f>
        <v>0.25</v>
      </c>
      <c r="D22503" t="s">
        <v>132</v>
      </c>
      <c r="E22503">
        <v>1</v>
      </c>
      <c r="F22503" s="1"/>
      <c r="G22503" s="1" t="str">
        <f>TEXT(Sales[[#This Row],[order_date]],"dddd")</f>
        <v>Saturday</v>
      </c>
      <c r="H22503" s="7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5">
      <c r="A22504">
        <v>22503</v>
      </c>
      <c r="B22504">
        <v>9883</v>
      </c>
      <c r="C22504">
        <f>1/COUNTIF(B:B,Sales[[#This Row],[order_id]])</f>
        <v>0.25</v>
      </c>
      <c r="D22504" t="s">
        <v>36</v>
      </c>
      <c r="E22504">
        <v>1</v>
      </c>
      <c r="F22504" s="1"/>
      <c r="G22504" s="1" t="str">
        <f>TEXT(Sales[[#This Row],[order_date]],"dddd")</f>
        <v>Saturday</v>
      </c>
      <c r="H22504" s="7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5">
      <c r="A22505">
        <v>22504</v>
      </c>
      <c r="B22505">
        <v>9883</v>
      </c>
      <c r="C22505">
        <f>1/COUNTIF(B:B,Sales[[#This Row],[order_id]])</f>
        <v>0.25</v>
      </c>
      <c r="D22505" t="s">
        <v>145</v>
      </c>
      <c r="E22505">
        <v>1</v>
      </c>
      <c r="F22505" s="1"/>
      <c r="G22505" s="1" t="str">
        <f>TEXT(Sales[[#This Row],[order_date]],"dddd")</f>
        <v>Saturday</v>
      </c>
      <c r="H22505" s="7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5">
      <c r="A22506">
        <v>22505</v>
      </c>
      <c r="B22506">
        <v>9884</v>
      </c>
      <c r="C22506">
        <f>1/COUNTIF(B:B,Sales[[#This Row],[order_id]])</f>
        <v>1</v>
      </c>
      <c r="D22506" t="s">
        <v>140</v>
      </c>
      <c r="E22506">
        <v>1</v>
      </c>
      <c r="F22506" s="1"/>
      <c r="G22506" s="1" t="str">
        <f>TEXT(Sales[[#This Row],[order_date]],"dddd")</f>
        <v>Saturday</v>
      </c>
      <c r="H22506" s="7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5">
      <c r="A22507">
        <v>22506</v>
      </c>
      <c r="B22507">
        <v>9885</v>
      </c>
      <c r="C22507">
        <f>1/COUNTIF(B:B,Sales[[#This Row],[order_id]])</f>
        <v>0.5</v>
      </c>
      <c r="D22507" t="s">
        <v>36</v>
      </c>
      <c r="E22507">
        <v>1</v>
      </c>
      <c r="F22507" s="1"/>
      <c r="G22507" s="1" t="str">
        <f>TEXT(Sales[[#This Row],[order_date]],"dddd")</f>
        <v>Saturday</v>
      </c>
      <c r="H22507" s="7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5">
      <c r="A22508">
        <v>22507</v>
      </c>
      <c r="B22508">
        <v>9885</v>
      </c>
      <c r="C22508">
        <f>1/COUNTIF(B:B,Sales[[#This Row],[order_id]])</f>
        <v>0.5</v>
      </c>
      <c r="D22508" t="s">
        <v>62</v>
      </c>
      <c r="E22508">
        <v>1</v>
      </c>
      <c r="F22508" s="1"/>
      <c r="G22508" s="1" t="str">
        <f>TEXT(Sales[[#This Row],[order_date]],"dddd")</f>
        <v>Saturday</v>
      </c>
      <c r="H22508" s="7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5">
      <c r="A22509">
        <v>22508</v>
      </c>
      <c r="B22509">
        <v>9886</v>
      </c>
      <c r="C22509">
        <f>1/COUNTIF(B:B,Sales[[#This Row],[order_id]])</f>
        <v>1</v>
      </c>
      <c r="D22509" t="s">
        <v>90</v>
      </c>
      <c r="E22509">
        <v>1</v>
      </c>
      <c r="F22509" s="1"/>
      <c r="G22509" s="1" t="str">
        <f>TEXT(Sales[[#This Row],[order_date]],"dddd")</f>
        <v>Saturday</v>
      </c>
      <c r="H22509" s="7">
        <v>0.58430555555555552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5">
      <c r="A22510">
        <v>22509</v>
      </c>
      <c r="B22510">
        <v>9887</v>
      </c>
      <c r="C22510">
        <f>1/COUNTIF(B:B,Sales[[#This Row],[order_id]])</f>
        <v>0.33333333333333331</v>
      </c>
      <c r="D22510" t="s">
        <v>142</v>
      </c>
      <c r="E22510">
        <v>1</v>
      </c>
      <c r="F22510" s="1"/>
      <c r="G22510" s="1" t="str">
        <f>TEXT(Sales[[#This Row],[order_date]],"dddd")</f>
        <v>Saturday</v>
      </c>
      <c r="H22510" s="7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5">
      <c r="A22511">
        <v>22510</v>
      </c>
      <c r="B22511">
        <v>9887</v>
      </c>
      <c r="C22511">
        <f>1/COUNTIF(B:B,Sales[[#This Row],[order_id]])</f>
        <v>0.33333333333333331</v>
      </c>
      <c r="D22511" t="s">
        <v>68</v>
      </c>
      <c r="E22511">
        <v>1</v>
      </c>
      <c r="F22511" s="1"/>
      <c r="G22511" s="1" t="str">
        <f>TEXT(Sales[[#This Row],[order_date]],"dddd")</f>
        <v>Saturday</v>
      </c>
      <c r="H22511" s="7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5">
      <c r="A22512">
        <v>22511</v>
      </c>
      <c r="B22512">
        <v>9887</v>
      </c>
      <c r="C22512">
        <f>1/COUNTIF(B:B,Sales[[#This Row],[order_id]])</f>
        <v>0.33333333333333331</v>
      </c>
      <c r="D22512" t="s">
        <v>121</v>
      </c>
      <c r="E22512">
        <v>1</v>
      </c>
      <c r="F22512" s="1"/>
      <c r="G22512" s="1" t="str">
        <f>TEXT(Sales[[#This Row],[order_date]],"dddd")</f>
        <v>Saturday</v>
      </c>
      <c r="H22512" s="7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5">
      <c r="A22513">
        <v>22512</v>
      </c>
      <c r="B22513">
        <v>9888</v>
      </c>
      <c r="C22513">
        <f>1/COUNTIF(B:B,Sales[[#This Row],[order_id]])</f>
        <v>0.33333333333333331</v>
      </c>
      <c r="D22513" t="s">
        <v>90</v>
      </c>
      <c r="E22513">
        <v>1</v>
      </c>
      <c r="F22513" s="1"/>
      <c r="G22513" s="1" t="str">
        <f>TEXT(Sales[[#This Row],[order_date]],"dddd")</f>
        <v>Saturday</v>
      </c>
      <c r="H22513" s="7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5">
      <c r="A22514">
        <v>22513</v>
      </c>
      <c r="B22514">
        <v>9888</v>
      </c>
      <c r="C22514">
        <f>1/COUNTIF(B:B,Sales[[#This Row],[order_id]])</f>
        <v>0.33333333333333331</v>
      </c>
      <c r="D22514" t="s">
        <v>132</v>
      </c>
      <c r="E22514">
        <v>1</v>
      </c>
      <c r="F22514" s="1"/>
      <c r="G22514" s="1" t="str">
        <f>TEXT(Sales[[#This Row],[order_date]],"dddd")</f>
        <v>Saturday</v>
      </c>
      <c r="H22514" s="7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5">
      <c r="A22515">
        <v>22514</v>
      </c>
      <c r="B22515">
        <v>9888</v>
      </c>
      <c r="C22515">
        <f>1/COUNTIF(B:B,Sales[[#This Row],[order_id]])</f>
        <v>0.33333333333333331</v>
      </c>
      <c r="D22515" t="s">
        <v>87</v>
      </c>
      <c r="E22515">
        <v>1</v>
      </c>
      <c r="F22515" s="1"/>
      <c r="G22515" s="1" t="str">
        <f>TEXT(Sales[[#This Row],[order_date]],"dddd")</f>
        <v>Saturday</v>
      </c>
      <c r="H22515" s="7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5">
      <c r="A22516">
        <v>22515</v>
      </c>
      <c r="B22516">
        <v>9889</v>
      </c>
      <c r="C22516">
        <f>1/COUNTIF(B:B,Sales[[#This Row],[order_id]])</f>
        <v>0.25</v>
      </c>
      <c r="D22516" t="s">
        <v>118</v>
      </c>
      <c r="E22516">
        <v>1</v>
      </c>
      <c r="F22516" s="1"/>
      <c r="G22516" s="1" t="str">
        <f>TEXT(Sales[[#This Row],[order_date]],"dddd")</f>
        <v>Saturday</v>
      </c>
      <c r="H22516" s="7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5">
      <c r="A22517">
        <v>22516</v>
      </c>
      <c r="B22517">
        <v>9889</v>
      </c>
      <c r="C22517">
        <f>1/COUNTIF(B:B,Sales[[#This Row],[order_id]])</f>
        <v>0.25</v>
      </c>
      <c r="D22517" t="s">
        <v>165</v>
      </c>
      <c r="E22517">
        <v>1</v>
      </c>
      <c r="F22517" s="1"/>
      <c r="G22517" s="1" t="str">
        <f>TEXT(Sales[[#This Row],[order_date]],"dddd")</f>
        <v>Saturday</v>
      </c>
      <c r="H22517" s="7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5">
      <c r="A22518">
        <v>22517</v>
      </c>
      <c r="B22518">
        <v>9889</v>
      </c>
      <c r="C22518">
        <f>1/COUNTIF(B:B,Sales[[#This Row],[order_id]])</f>
        <v>0.25</v>
      </c>
      <c r="D22518" t="s">
        <v>36</v>
      </c>
      <c r="E22518">
        <v>1</v>
      </c>
      <c r="F22518" s="1"/>
      <c r="G22518" s="1" t="str">
        <f>TEXT(Sales[[#This Row],[order_date]],"dddd")</f>
        <v>Saturday</v>
      </c>
      <c r="H22518" s="7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5">
      <c r="A22519">
        <v>22518</v>
      </c>
      <c r="B22519">
        <v>9889</v>
      </c>
      <c r="C22519">
        <f>1/COUNTIF(B:B,Sales[[#This Row],[order_id]])</f>
        <v>0.25</v>
      </c>
      <c r="D22519" t="s">
        <v>122</v>
      </c>
      <c r="E22519">
        <v>1</v>
      </c>
      <c r="F22519" s="1"/>
      <c r="G22519" s="1" t="str">
        <f>TEXT(Sales[[#This Row],[order_date]],"dddd")</f>
        <v>Saturday</v>
      </c>
      <c r="H22519" s="7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5">
      <c r="A22520">
        <v>22519</v>
      </c>
      <c r="B22520">
        <v>9890</v>
      </c>
      <c r="C22520">
        <f>1/COUNTIF(B:B,Sales[[#This Row],[order_id]])</f>
        <v>1</v>
      </c>
      <c r="D22520" t="s">
        <v>20</v>
      </c>
      <c r="E22520">
        <v>2</v>
      </c>
      <c r="F22520" s="1"/>
      <c r="G22520" s="1" t="str">
        <f>TEXT(Sales[[#This Row],[order_date]],"dddd")</f>
        <v>Saturday</v>
      </c>
      <c r="H22520" s="7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5">
      <c r="A22521">
        <v>22520</v>
      </c>
      <c r="B22521">
        <v>9891</v>
      </c>
      <c r="C22521">
        <f>1/COUNTIF(B:B,Sales[[#This Row],[order_id]])</f>
        <v>1</v>
      </c>
      <c r="D22521" t="s">
        <v>96</v>
      </c>
      <c r="E22521">
        <v>1</v>
      </c>
      <c r="F22521" s="1"/>
      <c r="G22521" s="1" t="str">
        <f>TEXT(Sales[[#This Row],[order_date]],"dddd")</f>
        <v>Saturday</v>
      </c>
      <c r="H22521" s="7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5">
      <c r="A22522">
        <v>22521</v>
      </c>
      <c r="B22522">
        <v>9892</v>
      </c>
      <c r="C22522">
        <f>1/COUNTIF(B:B,Sales[[#This Row],[order_id]])</f>
        <v>1</v>
      </c>
      <c r="D22522" t="s">
        <v>20</v>
      </c>
      <c r="E22522">
        <v>1</v>
      </c>
      <c r="F22522" s="1"/>
      <c r="G22522" s="1" t="str">
        <f>TEXT(Sales[[#This Row],[order_date]],"dddd")</f>
        <v>Saturday</v>
      </c>
      <c r="H22522" s="7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5">
      <c r="A22523">
        <v>22522</v>
      </c>
      <c r="B22523">
        <v>9893</v>
      </c>
      <c r="C22523">
        <f>1/COUNTIF(B:B,Sales[[#This Row],[order_id]])</f>
        <v>0.5</v>
      </c>
      <c r="D22523" t="s">
        <v>121</v>
      </c>
      <c r="E22523">
        <v>1</v>
      </c>
      <c r="F22523" s="1"/>
      <c r="G22523" s="1" t="str">
        <f>TEXT(Sales[[#This Row],[order_date]],"dddd")</f>
        <v>Saturday</v>
      </c>
      <c r="H22523" s="7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5">
      <c r="A22524">
        <v>22523</v>
      </c>
      <c r="B22524">
        <v>9893</v>
      </c>
      <c r="C22524">
        <f>1/COUNTIF(B:B,Sales[[#This Row],[order_id]])</f>
        <v>0.5</v>
      </c>
      <c r="D22524" t="s">
        <v>170</v>
      </c>
      <c r="E22524">
        <v>1</v>
      </c>
      <c r="F22524" s="1"/>
      <c r="G22524" s="1" t="str">
        <f>TEXT(Sales[[#This Row],[order_date]],"dddd")</f>
        <v>Saturday</v>
      </c>
      <c r="H22524" s="7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5">
      <c r="A22525">
        <v>22524</v>
      </c>
      <c r="B22525">
        <v>9894</v>
      </c>
      <c r="C22525">
        <f>1/COUNTIF(B:B,Sales[[#This Row],[order_id]])</f>
        <v>0.25</v>
      </c>
      <c r="D22525" t="s">
        <v>17</v>
      </c>
      <c r="E22525">
        <v>1</v>
      </c>
      <c r="F22525" s="1"/>
      <c r="G22525" s="1" t="str">
        <f>TEXT(Sales[[#This Row],[order_date]],"dddd")</f>
        <v>Saturday</v>
      </c>
      <c r="H22525" s="7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5">
      <c r="A22526">
        <v>22525</v>
      </c>
      <c r="B22526">
        <v>9894</v>
      </c>
      <c r="C22526">
        <f>1/COUNTIF(B:B,Sales[[#This Row],[order_id]])</f>
        <v>0.25</v>
      </c>
      <c r="D22526" t="s">
        <v>100</v>
      </c>
      <c r="E22526">
        <v>1</v>
      </c>
      <c r="F22526" s="1"/>
      <c r="G22526" s="1" t="str">
        <f>TEXT(Sales[[#This Row],[order_date]],"dddd")</f>
        <v>Saturday</v>
      </c>
      <c r="H22526" s="7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5">
      <c r="A22527">
        <v>22526</v>
      </c>
      <c r="B22527">
        <v>9894</v>
      </c>
      <c r="C22527">
        <f>1/COUNTIF(B:B,Sales[[#This Row],[order_id]])</f>
        <v>0.25</v>
      </c>
      <c r="D22527" t="s">
        <v>146</v>
      </c>
      <c r="E22527">
        <v>1</v>
      </c>
      <c r="F22527" s="1"/>
      <c r="G22527" s="1" t="str">
        <f>TEXT(Sales[[#This Row],[order_date]],"dddd")</f>
        <v>Saturday</v>
      </c>
      <c r="H22527" s="7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5">
      <c r="A22528">
        <v>22527</v>
      </c>
      <c r="B22528">
        <v>9894</v>
      </c>
      <c r="C22528">
        <f>1/COUNTIF(B:B,Sales[[#This Row],[order_id]])</f>
        <v>0.25</v>
      </c>
      <c r="D22528" t="s">
        <v>157</v>
      </c>
      <c r="E22528">
        <v>1</v>
      </c>
      <c r="F22528" s="1"/>
      <c r="G22528" s="1" t="str">
        <f>TEXT(Sales[[#This Row],[order_date]],"dddd")</f>
        <v>Saturday</v>
      </c>
      <c r="H22528" s="7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5">
      <c r="A22529">
        <v>22528</v>
      </c>
      <c r="B22529">
        <v>9895</v>
      </c>
      <c r="C22529">
        <f>1/COUNTIF(B:B,Sales[[#This Row],[order_id]])</f>
        <v>1</v>
      </c>
      <c r="D22529" t="s">
        <v>136</v>
      </c>
      <c r="E22529">
        <v>1</v>
      </c>
      <c r="F22529" s="1"/>
      <c r="G22529" s="1" t="str">
        <f>TEXT(Sales[[#This Row],[order_date]],"dddd")</f>
        <v>Saturday</v>
      </c>
      <c r="H22529" s="7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5">
      <c r="A22530">
        <v>22529</v>
      </c>
      <c r="B22530">
        <v>9896</v>
      </c>
      <c r="C22530">
        <f>1/COUNTIF(B:B,Sales[[#This Row],[order_id]])</f>
        <v>1</v>
      </c>
      <c r="D22530" t="s">
        <v>84</v>
      </c>
      <c r="E22530">
        <v>1</v>
      </c>
      <c r="F22530" s="1"/>
      <c r="G22530" s="1" t="str">
        <f>TEXT(Sales[[#This Row],[order_date]],"dddd")</f>
        <v>Saturday</v>
      </c>
      <c r="H22530" s="7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5">
      <c r="A22531">
        <v>22530</v>
      </c>
      <c r="B22531">
        <v>9897</v>
      </c>
      <c r="C22531">
        <f>1/COUNTIF(B:B,Sales[[#This Row],[order_id]])</f>
        <v>0.33333333333333331</v>
      </c>
      <c r="D22531" t="s">
        <v>133</v>
      </c>
      <c r="E22531">
        <v>1</v>
      </c>
      <c r="F22531" s="1"/>
      <c r="G22531" s="1" t="str">
        <f>TEXT(Sales[[#This Row],[order_date]],"dddd")</f>
        <v>Saturday</v>
      </c>
      <c r="H22531" s="7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5">
      <c r="A22532">
        <v>22531</v>
      </c>
      <c r="B22532">
        <v>9897</v>
      </c>
      <c r="C22532">
        <f>1/COUNTIF(B:B,Sales[[#This Row],[order_id]])</f>
        <v>0.33333333333333331</v>
      </c>
      <c r="D22532" t="s">
        <v>120</v>
      </c>
      <c r="E22532">
        <v>1</v>
      </c>
      <c r="F22532" s="1"/>
      <c r="G22532" s="1" t="str">
        <f>TEXT(Sales[[#This Row],[order_date]],"dddd")</f>
        <v>Saturday</v>
      </c>
      <c r="H22532" s="7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5">
      <c r="A22533">
        <v>22532</v>
      </c>
      <c r="B22533">
        <v>9897</v>
      </c>
      <c r="C22533">
        <f>1/COUNTIF(B:B,Sales[[#This Row],[order_id]])</f>
        <v>0.33333333333333331</v>
      </c>
      <c r="D22533" t="s">
        <v>44</v>
      </c>
      <c r="E22533">
        <v>1</v>
      </c>
      <c r="F22533" s="1"/>
      <c r="G22533" s="1" t="str">
        <f>TEXT(Sales[[#This Row],[order_date]],"dddd")</f>
        <v>Saturday</v>
      </c>
      <c r="H22533" s="7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5">
      <c r="A22534">
        <v>22533</v>
      </c>
      <c r="B22534">
        <v>9898</v>
      </c>
      <c r="C22534">
        <f>1/COUNTIF(B:B,Sales[[#This Row],[order_id]])</f>
        <v>0.25</v>
      </c>
      <c r="D22534" t="s">
        <v>73</v>
      </c>
      <c r="E22534">
        <v>1</v>
      </c>
      <c r="F22534" s="1"/>
      <c r="G22534" s="1" t="str">
        <f>TEXT(Sales[[#This Row],[order_date]],"dddd")</f>
        <v>Saturday</v>
      </c>
      <c r="H22534" s="7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5">
      <c r="A22535">
        <v>22534</v>
      </c>
      <c r="B22535">
        <v>9898</v>
      </c>
      <c r="C22535">
        <f>1/COUNTIF(B:B,Sales[[#This Row],[order_id]])</f>
        <v>0.25</v>
      </c>
      <c r="D22535" t="s">
        <v>142</v>
      </c>
      <c r="E22535">
        <v>1</v>
      </c>
      <c r="F22535" s="1"/>
      <c r="G22535" s="1" t="str">
        <f>TEXT(Sales[[#This Row],[order_date]],"dddd")</f>
        <v>Saturday</v>
      </c>
      <c r="H22535" s="7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5">
      <c r="A22536">
        <v>22535</v>
      </c>
      <c r="B22536">
        <v>9898</v>
      </c>
      <c r="C22536">
        <f>1/COUNTIF(B:B,Sales[[#This Row],[order_id]])</f>
        <v>0.25</v>
      </c>
      <c r="D22536" t="s">
        <v>87</v>
      </c>
      <c r="E22536">
        <v>1</v>
      </c>
      <c r="F22536" s="1"/>
      <c r="G22536" s="1" t="str">
        <f>TEXT(Sales[[#This Row],[order_date]],"dddd")</f>
        <v>Saturday</v>
      </c>
      <c r="H22536" s="7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5">
      <c r="A22537">
        <v>22536</v>
      </c>
      <c r="B22537">
        <v>9898</v>
      </c>
      <c r="C22537">
        <f>1/COUNTIF(B:B,Sales[[#This Row],[order_id]])</f>
        <v>0.25</v>
      </c>
      <c r="D22537" t="s">
        <v>150</v>
      </c>
      <c r="E22537">
        <v>1</v>
      </c>
      <c r="F22537" s="1"/>
      <c r="G22537" s="1" t="str">
        <f>TEXT(Sales[[#This Row],[order_date]],"dddd")</f>
        <v>Saturday</v>
      </c>
      <c r="H22537" s="7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5">
      <c r="A22538">
        <v>22537</v>
      </c>
      <c r="B22538">
        <v>9899</v>
      </c>
      <c r="C22538">
        <f>1/COUNTIF(B:B,Sales[[#This Row],[order_id]])</f>
        <v>1</v>
      </c>
      <c r="D22538" t="s">
        <v>32</v>
      </c>
      <c r="E22538">
        <v>1</v>
      </c>
      <c r="F22538" s="1"/>
      <c r="G22538" s="1" t="str">
        <f>TEXT(Sales[[#This Row],[order_date]],"dddd")</f>
        <v>Saturday</v>
      </c>
      <c r="H22538" s="7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5">
      <c r="A22539">
        <v>22538</v>
      </c>
      <c r="B22539">
        <v>9900</v>
      </c>
      <c r="C22539">
        <f>1/COUNTIF(B:B,Sales[[#This Row],[order_id]])</f>
        <v>1</v>
      </c>
      <c r="D22539" t="s">
        <v>50</v>
      </c>
      <c r="E22539">
        <v>1</v>
      </c>
      <c r="F22539" s="1"/>
      <c r="G22539" s="1" t="str">
        <f>TEXT(Sales[[#This Row],[order_date]],"dddd")</f>
        <v>Saturday</v>
      </c>
      <c r="H22539" s="7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5">
      <c r="A22540">
        <v>22539</v>
      </c>
      <c r="B22540">
        <v>9901</v>
      </c>
      <c r="C22540">
        <f>1/COUNTIF(B:B,Sales[[#This Row],[order_id]])</f>
        <v>0.33333333333333331</v>
      </c>
      <c r="D22540" t="s">
        <v>165</v>
      </c>
      <c r="E22540">
        <v>1</v>
      </c>
      <c r="F22540" s="1"/>
      <c r="G22540" s="1" t="str">
        <f>TEXT(Sales[[#This Row],[order_date]],"dddd")</f>
        <v>Saturday</v>
      </c>
      <c r="H22540" s="7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5">
      <c r="A22541">
        <v>22540</v>
      </c>
      <c r="B22541">
        <v>9901</v>
      </c>
      <c r="C22541">
        <f>1/COUNTIF(B:B,Sales[[#This Row],[order_id]])</f>
        <v>0.33333333333333331</v>
      </c>
      <c r="D22541" t="s">
        <v>173</v>
      </c>
      <c r="E22541">
        <v>1</v>
      </c>
      <c r="F22541" s="1"/>
      <c r="G22541" s="1" t="str">
        <f>TEXT(Sales[[#This Row],[order_date]],"dddd")</f>
        <v>Saturday</v>
      </c>
      <c r="H22541" s="7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5">
      <c r="A22542">
        <v>22541</v>
      </c>
      <c r="B22542">
        <v>9901</v>
      </c>
      <c r="C22542">
        <f>1/COUNTIF(B:B,Sales[[#This Row],[order_id]])</f>
        <v>0.33333333333333331</v>
      </c>
      <c r="D22542" t="s">
        <v>69</v>
      </c>
      <c r="E22542">
        <v>1</v>
      </c>
      <c r="F22542" s="1"/>
      <c r="G22542" s="1" t="str">
        <f>TEXT(Sales[[#This Row],[order_date]],"dddd")</f>
        <v>Saturday</v>
      </c>
      <c r="H22542" s="7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5">
      <c r="A22543">
        <v>22542</v>
      </c>
      <c r="B22543">
        <v>9902</v>
      </c>
      <c r="C22543">
        <f>1/COUNTIF(B:B,Sales[[#This Row],[order_id]])</f>
        <v>1</v>
      </c>
      <c r="D22543" t="s">
        <v>146</v>
      </c>
      <c r="E22543">
        <v>1</v>
      </c>
      <c r="F22543" s="1"/>
      <c r="G22543" s="1" t="str">
        <f>TEXT(Sales[[#This Row],[order_date]],"dddd")</f>
        <v>Saturday</v>
      </c>
      <c r="H22543" s="7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5">
      <c r="A22544">
        <v>22543</v>
      </c>
      <c r="B22544">
        <v>9903</v>
      </c>
      <c r="C22544">
        <f>1/COUNTIF(B:B,Sales[[#This Row],[order_id]])</f>
        <v>1</v>
      </c>
      <c r="D22544" t="s">
        <v>148</v>
      </c>
      <c r="E22544">
        <v>1</v>
      </c>
      <c r="F22544" s="1"/>
      <c r="G22544" s="1" t="str">
        <f>TEXT(Sales[[#This Row],[order_date]],"dddd")</f>
        <v>Saturday</v>
      </c>
      <c r="H22544" s="7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5">
      <c r="A22545">
        <v>22544</v>
      </c>
      <c r="B22545">
        <v>9904</v>
      </c>
      <c r="C22545">
        <f>1/COUNTIF(B:B,Sales[[#This Row],[order_id]])</f>
        <v>0.5</v>
      </c>
      <c r="D22545" t="s">
        <v>112</v>
      </c>
      <c r="E22545">
        <v>1</v>
      </c>
      <c r="F22545" s="1"/>
      <c r="G22545" s="1" t="str">
        <f>TEXT(Sales[[#This Row],[order_date]],"dddd")</f>
        <v>Saturday</v>
      </c>
      <c r="H22545" s="7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5">
      <c r="A22546">
        <v>22545</v>
      </c>
      <c r="B22546">
        <v>9904</v>
      </c>
      <c r="C22546">
        <f>1/COUNTIF(B:B,Sales[[#This Row],[order_id]])</f>
        <v>0.5</v>
      </c>
      <c r="D22546" t="s">
        <v>117</v>
      </c>
      <c r="E22546">
        <v>1</v>
      </c>
      <c r="F22546" s="1"/>
      <c r="G22546" s="1" t="str">
        <f>TEXT(Sales[[#This Row],[order_date]],"dddd")</f>
        <v>Saturday</v>
      </c>
      <c r="H22546" s="7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5">
      <c r="A22547">
        <v>22546</v>
      </c>
      <c r="B22547">
        <v>9905</v>
      </c>
      <c r="C22547">
        <f>1/COUNTIF(B:B,Sales[[#This Row],[order_id]])</f>
        <v>1</v>
      </c>
      <c r="D22547" t="s">
        <v>17</v>
      </c>
      <c r="E22547">
        <v>1</v>
      </c>
      <c r="F22547" s="1"/>
      <c r="G22547" s="1" t="str">
        <f>TEXT(Sales[[#This Row],[order_date]],"dddd")</f>
        <v>Saturday</v>
      </c>
      <c r="H22547" s="7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5">
      <c r="A22548">
        <v>22547</v>
      </c>
      <c r="B22548">
        <v>9906</v>
      </c>
      <c r="C22548">
        <f>1/COUNTIF(B:B,Sales[[#This Row],[order_id]])</f>
        <v>0.5</v>
      </c>
      <c r="D22548" t="s">
        <v>90</v>
      </c>
      <c r="E22548">
        <v>1</v>
      </c>
      <c r="F22548" s="1"/>
      <c r="G22548" s="1" t="str">
        <f>TEXT(Sales[[#This Row],[order_date]],"dddd")</f>
        <v>Saturday</v>
      </c>
      <c r="H22548" s="7">
        <v>0.72826388888888893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5">
      <c r="A22549">
        <v>22548</v>
      </c>
      <c r="B22549">
        <v>9906</v>
      </c>
      <c r="C22549">
        <f>1/COUNTIF(B:B,Sales[[#This Row],[order_id]])</f>
        <v>0.5</v>
      </c>
      <c r="D22549" t="s">
        <v>93</v>
      </c>
      <c r="E22549">
        <v>1</v>
      </c>
      <c r="F22549" s="1"/>
      <c r="G22549" s="1" t="str">
        <f>TEXT(Sales[[#This Row],[order_date]],"dddd")</f>
        <v>Saturday</v>
      </c>
      <c r="H22549" s="7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5">
      <c r="A22550">
        <v>22549</v>
      </c>
      <c r="B22550">
        <v>9907</v>
      </c>
      <c r="C22550">
        <f>1/COUNTIF(B:B,Sales[[#This Row],[order_id]])</f>
        <v>1</v>
      </c>
      <c r="D22550" t="s">
        <v>80</v>
      </c>
      <c r="E22550">
        <v>1</v>
      </c>
      <c r="F22550" s="1"/>
      <c r="G22550" s="1" t="str">
        <f>TEXT(Sales[[#This Row],[order_date]],"dddd")</f>
        <v>Saturday</v>
      </c>
      <c r="H22550" s="7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5">
      <c r="A22551">
        <v>22550</v>
      </c>
      <c r="B22551">
        <v>9908</v>
      </c>
      <c r="C22551">
        <f>1/COUNTIF(B:B,Sales[[#This Row],[order_id]])</f>
        <v>1</v>
      </c>
      <c r="D22551" t="s">
        <v>76</v>
      </c>
      <c r="E22551">
        <v>1</v>
      </c>
      <c r="F22551" s="1"/>
      <c r="G22551" s="1" t="str">
        <f>TEXT(Sales[[#This Row],[order_date]],"dddd")</f>
        <v>Saturday</v>
      </c>
      <c r="H22551" s="7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5">
      <c r="A22552">
        <v>22551</v>
      </c>
      <c r="B22552">
        <v>9909</v>
      </c>
      <c r="C22552">
        <f>1/COUNTIF(B:B,Sales[[#This Row],[order_id]])</f>
        <v>0.5</v>
      </c>
      <c r="D22552" t="s">
        <v>17</v>
      </c>
      <c r="E22552">
        <v>1</v>
      </c>
      <c r="F22552" s="1"/>
      <c r="G22552" s="1" t="str">
        <f>TEXT(Sales[[#This Row],[order_date]],"dddd")</f>
        <v>Saturday</v>
      </c>
      <c r="H22552" s="7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5">
      <c r="A22553">
        <v>22552</v>
      </c>
      <c r="B22553">
        <v>9909</v>
      </c>
      <c r="C22553">
        <f>1/COUNTIF(B:B,Sales[[#This Row],[order_id]])</f>
        <v>0.5</v>
      </c>
      <c r="D22553" t="s">
        <v>69</v>
      </c>
      <c r="E22553">
        <v>1</v>
      </c>
      <c r="F22553" s="1"/>
      <c r="G22553" s="1" t="str">
        <f>TEXT(Sales[[#This Row],[order_date]],"dddd")</f>
        <v>Saturday</v>
      </c>
      <c r="H22553" s="7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5">
      <c r="A22554">
        <v>22553</v>
      </c>
      <c r="B22554">
        <v>9910</v>
      </c>
      <c r="C22554">
        <f>1/COUNTIF(B:B,Sales[[#This Row],[order_id]])</f>
        <v>1</v>
      </c>
      <c r="D22554" t="s">
        <v>77</v>
      </c>
      <c r="E22554">
        <v>1</v>
      </c>
      <c r="F22554" s="1"/>
      <c r="G22554" s="1" t="str">
        <f>TEXT(Sales[[#This Row],[order_date]],"dddd")</f>
        <v>Saturday</v>
      </c>
      <c r="H22554" s="7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5">
      <c r="A22555">
        <v>22554</v>
      </c>
      <c r="B22555">
        <v>9911</v>
      </c>
      <c r="C22555">
        <f>1/COUNTIF(B:B,Sales[[#This Row],[order_id]])</f>
        <v>1</v>
      </c>
      <c r="D22555" t="s">
        <v>152</v>
      </c>
      <c r="E22555">
        <v>1</v>
      </c>
      <c r="F22555" s="1"/>
      <c r="G22555" s="1" t="str">
        <f>TEXT(Sales[[#This Row],[order_date]],"dddd")</f>
        <v>Saturday</v>
      </c>
      <c r="H22555" s="7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5">
      <c r="A22556">
        <v>22555</v>
      </c>
      <c r="B22556">
        <v>9912</v>
      </c>
      <c r="C22556">
        <f>1/COUNTIF(B:B,Sales[[#This Row],[order_id]])</f>
        <v>0.5</v>
      </c>
      <c r="D22556" t="s">
        <v>90</v>
      </c>
      <c r="E22556">
        <v>1</v>
      </c>
      <c r="F22556" s="1"/>
      <c r="G22556" s="1" t="str">
        <f>TEXT(Sales[[#This Row],[order_date]],"dddd")</f>
        <v>Saturday</v>
      </c>
      <c r="H22556" s="7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5">
      <c r="A22557">
        <v>22556</v>
      </c>
      <c r="B22557">
        <v>9912</v>
      </c>
      <c r="C22557">
        <f>1/COUNTIF(B:B,Sales[[#This Row],[order_id]])</f>
        <v>0.5</v>
      </c>
      <c r="D22557" t="s">
        <v>37</v>
      </c>
      <c r="E22557">
        <v>1</v>
      </c>
      <c r="F22557" s="1"/>
      <c r="G22557" s="1" t="str">
        <f>TEXT(Sales[[#This Row],[order_date]],"dddd")</f>
        <v>Saturday</v>
      </c>
      <c r="H22557" s="7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5">
      <c r="A22558">
        <v>22557</v>
      </c>
      <c r="B22558">
        <v>9913</v>
      </c>
      <c r="C22558">
        <f>1/COUNTIF(B:B,Sales[[#This Row],[order_id]])</f>
        <v>0.5</v>
      </c>
      <c r="D22558" t="s">
        <v>73</v>
      </c>
      <c r="E22558">
        <v>1</v>
      </c>
      <c r="F22558" s="1"/>
      <c r="G22558" s="1" t="str">
        <f>TEXT(Sales[[#This Row],[order_date]],"dddd")</f>
        <v>Saturday</v>
      </c>
      <c r="H22558" s="7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5">
      <c r="A22559">
        <v>22558</v>
      </c>
      <c r="B22559">
        <v>9913</v>
      </c>
      <c r="C22559">
        <f>1/COUNTIF(B:B,Sales[[#This Row],[order_id]])</f>
        <v>0.5</v>
      </c>
      <c r="D22559" t="s">
        <v>103</v>
      </c>
      <c r="E22559">
        <v>1</v>
      </c>
      <c r="F22559" s="1"/>
      <c r="G22559" s="1" t="str">
        <f>TEXT(Sales[[#This Row],[order_date]],"dddd")</f>
        <v>Saturday</v>
      </c>
      <c r="H22559" s="7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5">
      <c r="A22560">
        <v>22559</v>
      </c>
      <c r="B22560">
        <v>9914</v>
      </c>
      <c r="C22560">
        <f>1/COUNTIF(B:B,Sales[[#This Row],[order_id]])</f>
        <v>0.5</v>
      </c>
      <c r="D22560" t="s">
        <v>73</v>
      </c>
      <c r="E22560">
        <v>1</v>
      </c>
      <c r="F22560" s="1"/>
      <c r="G22560" s="1" t="str">
        <f>TEXT(Sales[[#This Row],[order_date]],"dddd")</f>
        <v>Saturday</v>
      </c>
      <c r="H22560" s="7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5">
      <c r="A22561">
        <v>22560</v>
      </c>
      <c r="B22561">
        <v>9914</v>
      </c>
      <c r="C22561">
        <f>1/COUNTIF(B:B,Sales[[#This Row],[order_id]])</f>
        <v>0.5</v>
      </c>
      <c r="D22561" t="s">
        <v>59</v>
      </c>
      <c r="E22561">
        <v>1</v>
      </c>
      <c r="F22561" s="1"/>
      <c r="G22561" s="1" t="str">
        <f>TEXT(Sales[[#This Row],[order_date]],"dddd")</f>
        <v>Saturday</v>
      </c>
      <c r="H22561" s="7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5">
      <c r="A22562">
        <v>22561</v>
      </c>
      <c r="B22562">
        <v>9915</v>
      </c>
      <c r="C22562">
        <f>1/COUNTIF(B:B,Sales[[#This Row],[order_id]])</f>
        <v>1</v>
      </c>
      <c r="D22562" t="s">
        <v>118</v>
      </c>
      <c r="E22562">
        <v>1</v>
      </c>
      <c r="F22562" s="1"/>
      <c r="G22562" s="1" t="str">
        <f>TEXT(Sales[[#This Row],[order_date]],"dddd")</f>
        <v>Saturday</v>
      </c>
      <c r="H22562" s="7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5">
      <c r="A22563">
        <v>22562</v>
      </c>
      <c r="B22563">
        <v>9916</v>
      </c>
      <c r="C22563">
        <f>1/COUNTIF(B:B,Sales[[#This Row],[order_id]])</f>
        <v>0.25</v>
      </c>
      <c r="D22563" t="s">
        <v>72</v>
      </c>
      <c r="E22563">
        <v>1</v>
      </c>
      <c r="F22563" s="1"/>
      <c r="G22563" s="1" t="str">
        <f>TEXT(Sales[[#This Row],[order_date]],"dddd")</f>
        <v>Saturday</v>
      </c>
      <c r="H22563" s="7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5">
      <c r="A22564">
        <v>22563</v>
      </c>
      <c r="B22564">
        <v>9916</v>
      </c>
      <c r="C22564">
        <f>1/COUNTIF(B:B,Sales[[#This Row],[order_id]])</f>
        <v>0.25</v>
      </c>
      <c r="D22564" t="s">
        <v>76</v>
      </c>
      <c r="E22564">
        <v>1</v>
      </c>
      <c r="F22564" s="1"/>
      <c r="G22564" s="1" t="str">
        <f>TEXT(Sales[[#This Row],[order_date]],"dddd")</f>
        <v>Saturday</v>
      </c>
      <c r="H22564" s="7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5">
      <c r="A22565">
        <v>22564</v>
      </c>
      <c r="B22565">
        <v>9916</v>
      </c>
      <c r="C22565">
        <f>1/COUNTIF(B:B,Sales[[#This Row],[order_id]])</f>
        <v>0.25</v>
      </c>
      <c r="D22565" t="s">
        <v>121</v>
      </c>
      <c r="E22565">
        <v>1</v>
      </c>
      <c r="F22565" s="1"/>
      <c r="G22565" s="1" t="str">
        <f>TEXT(Sales[[#This Row],[order_date]],"dddd")</f>
        <v>Saturday</v>
      </c>
      <c r="H22565" s="7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5">
      <c r="A22566">
        <v>22565</v>
      </c>
      <c r="B22566">
        <v>9916</v>
      </c>
      <c r="C22566">
        <f>1/COUNTIF(B:B,Sales[[#This Row],[order_id]])</f>
        <v>0.25</v>
      </c>
      <c r="D22566" t="s">
        <v>47</v>
      </c>
      <c r="E22566">
        <v>1</v>
      </c>
      <c r="F22566" s="1"/>
      <c r="G22566" s="1" t="str">
        <f>TEXT(Sales[[#This Row],[order_date]],"dddd")</f>
        <v>Saturday</v>
      </c>
      <c r="H22566" s="7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5">
      <c r="A22567">
        <v>22566</v>
      </c>
      <c r="B22567">
        <v>9917</v>
      </c>
      <c r="C22567">
        <f>1/COUNTIF(B:B,Sales[[#This Row],[order_id]])</f>
        <v>1</v>
      </c>
      <c r="D22567" t="s">
        <v>138</v>
      </c>
      <c r="E22567">
        <v>1</v>
      </c>
      <c r="F22567" s="1"/>
      <c r="G22567" s="1" t="str">
        <f>TEXT(Sales[[#This Row],[order_date]],"dddd")</f>
        <v>Saturday</v>
      </c>
      <c r="H22567" s="7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5">
      <c r="A22568">
        <v>22567</v>
      </c>
      <c r="B22568">
        <v>9918</v>
      </c>
      <c r="C22568">
        <f>1/COUNTIF(B:B,Sales[[#This Row],[order_id]])</f>
        <v>0.5</v>
      </c>
      <c r="D22568" t="s">
        <v>84</v>
      </c>
      <c r="E22568">
        <v>1</v>
      </c>
      <c r="F22568" s="1"/>
      <c r="G22568" s="1" t="str">
        <f>TEXT(Sales[[#This Row],[order_date]],"dddd")</f>
        <v>Saturday</v>
      </c>
      <c r="H22568" s="7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5">
      <c r="A22569">
        <v>22568</v>
      </c>
      <c r="B22569">
        <v>9918</v>
      </c>
      <c r="C22569">
        <f>1/COUNTIF(B:B,Sales[[#This Row],[order_id]])</f>
        <v>0.5</v>
      </c>
      <c r="D22569" t="s">
        <v>65</v>
      </c>
      <c r="E22569">
        <v>1</v>
      </c>
      <c r="F22569" s="1"/>
      <c r="G22569" s="1" t="str">
        <f>TEXT(Sales[[#This Row],[order_date]],"dddd")</f>
        <v>Saturday</v>
      </c>
      <c r="H22569" s="7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5">
      <c r="A22570">
        <v>22569</v>
      </c>
      <c r="B22570">
        <v>9919</v>
      </c>
      <c r="C22570">
        <f>1/COUNTIF(B:B,Sales[[#This Row],[order_id]])</f>
        <v>1</v>
      </c>
      <c r="D22570" t="s">
        <v>68</v>
      </c>
      <c r="E22570">
        <v>1</v>
      </c>
      <c r="F22570" s="1"/>
      <c r="G22570" s="1" t="str">
        <f>TEXT(Sales[[#This Row],[order_date]],"dddd")</f>
        <v>Saturday</v>
      </c>
      <c r="H22570" s="7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5">
      <c r="A22571">
        <v>22570</v>
      </c>
      <c r="B22571">
        <v>9920</v>
      </c>
      <c r="C22571">
        <f>1/COUNTIF(B:B,Sales[[#This Row],[order_id]])</f>
        <v>0.33333333333333331</v>
      </c>
      <c r="D22571" t="s">
        <v>36</v>
      </c>
      <c r="E22571">
        <v>1</v>
      </c>
      <c r="F22571" s="1"/>
      <c r="G22571" s="1" t="str">
        <f>TEXT(Sales[[#This Row],[order_date]],"dddd")</f>
        <v>Saturday</v>
      </c>
      <c r="H22571" s="7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5">
      <c r="A22572">
        <v>22571</v>
      </c>
      <c r="B22572">
        <v>9920</v>
      </c>
      <c r="C22572">
        <f>1/COUNTIF(B:B,Sales[[#This Row],[order_id]])</f>
        <v>0.33333333333333331</v>
      </c>
      <c r="D22572" t="s">
        <v>163</v>
      </c>
      <c r="E22572">
        <v>1</v>
      </c>
      <c r="F22572" s="1"/>
      <c r="G22572" s="1" t="str">
        <f>TEXT(Sales[[#This Row],[order_date]],"dddd")</f>
        <v>Saturday</v>
      </c>
      <c r="H22572" s="7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5">
      <c r="A22573">
        <v>22572</v>
      </c>
      <c r="B22573">
        <v>9920</v>
      </c>
      <c r="C22573">
        <f>1/COUNTIF(B:B,Sales[[#This Row],[order_id]])</f>
        <v>0.33333333333333331</v>
      </c>
      <c r="D22573" t="s">
        <v>154</v>
      </c>
      <c r="E22573">
        <v>2</v>
      </c>
      <c r="F22573" s="1"/>
      <c r="G22573" s="1" t="str">
        <f>TEXT(Sales[[#This Row],[order_date]],"dddd")</f>
        <v>Saturday</v>
      </c>
      <c r="H22573" s="7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5">
      <c r="A22574">
        <v>22573</v>
      </c>
      <c r="B22574">
        <v>9921</v>
      </c>
      <c r="C22574">
        <f>1/COUNTIF(B:B,Sales[[#This Row],[order_id]])</f>
        <v>1</v>
      </c>
      <c r="D22574" t="s">
        <v>128</v>
      </c>
      <c r="E22574">
        <v>1</v>
      </c>
      <c r="F22574" s="1"/>
      <c r="G22574" s="1" t="str">
        <f>TEXT(Sales[[#This Row],[order_date]],"dddd")</f>
        <v>Saturday</v>
      </c>
      <c r="H22574" s="7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5">
      <c r="A22575">
        <v>22574</v>
      </c>
      <c r="B22575">
        <v>9922</v>
      </c>
      <c r="C22575">
        <f>1/COUNTIF(B:B,Sales[[#This Row],[order_id]])</f>
        <v>0.25</v>
      </c>
      <c r="D22575" t="s">
        <v>134</v>
      </c>
      <c r="E22575">
        <v>1</v>
      </c>
      <c r="F22575" s="1"/>
      <c r="G22575" s="1" t="str">
        <f>TEXT(Sales[[#This Row],[order_date]],"dddd")</f>
        <v>Saturday</v>
      </c>
      <c r="H22575" s="7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5">
      <c r="A22576">
        <v>22575</v>
      </c>
      <c r="B22576">
        <v>9922</v>
      </c>
      <c r="C22576">
        <f>1/COUNTIF(B:B,Sales[[#This Row],[order_id]])</f>
        <v>0.25</v>
      </c>
      <c r="D22576" t="s">
        <v>132</v>
      </c>
      <c r="E22576">
        <v>1</v>
      </c>
      <c r="F22576" s="1"/>
      <c r="G22576" s="1" t="str">
        <f>TEXT(Sales[[#This Row],[order_date]],"dddd")</f>
        <v>Saturday</v>
      </c>
      <c r="H22576" s="7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5">
      <c r="A22577">
        <v>22576</v>
      </c>
      <c r="B22577">
        <v>9922</v>
      </c>
      <c r="C22577">
        <f>1/COUNTIF(B:B,Sales[[#This Row],[order_id]])</f>
        <v>0.25</v>
      </c>
      <c r="D22577" t="s">
        <v>119</v>
      </c>
      <c r="E22577">
        <v>1</v>
      </c>
      <c r="F22577" s="1"/>
      <c r="G22577" s="1" t="str">
        <f>TEXT(Sales[[#This Row],[order_date]],"dddd")</f>
        <v>Saturday</v>
      </c>
      <c r="H22577" s="7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5">
      <c r="A22578">
        <v>22577</v>
      </c>
      <c r="B22578">
        <v>9922</v>
      </c>
      <c r="C22578">
        <f>1/COUNTIF(B:B,Sales[[#This Row],[order_id]])</f>
        <v>0.25</v>
      </c>
      <c r="D22578" t="s">
        <v>152</v>
      </c>
      <c r="E22578">
        <v>1</v>
      </c>
      <c r="F22578" s="1"/>
      <c r="G22578" s="1" t="str">
        <f>TEXT(Sales[[#This Row],[order_date]],"dddd")</f>
        <v>Saturday</v>
      </c>
      <c r="H22578" s="7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5">
      <c r="A22579">
        <v>22578</v>
      </c>
      <c r="B22579">
        <v>9923</v>
      </c>
      <c r="C22579">
        <f>1/COUNTIF(B:B,Sales[[#This Row],[order_id]])</f>
        <v>0.5</v>
      </c>
      <c r="D22579" t="s">
        <v>68</v>
      </c>
      <c r="E22579">
        <v>1</v>
      </c>
      <c r="F22579" s="1"/>
      <c r="G22579" s="1" t="str">
        <f>TEXT(Sales[[#This Row],[order_date]],"dddd")</f>
        <v>Saturday</v>
      </c>
      <c r="H22579" s="7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5">
      <c r="A22580">
        <v>22579</v>
      </c>
      <c r="B22580">
        <v>9923</v>
      </c>
      <c r="C22580">
        <f>1/COUNTIF(B:B,Sales[[#This Row],[order_id]])</f>
        <v>0.5</v>
      </c>
      <c r="D22580" t="s">
        <v>129</v>
      </c>
      <c r="E22580">
        <v>1</v>
      </c>
      <c r="F22580" s="1"/>
      <c r="G22580" s="1" t="str">
        <f>TEXT(Sales[[#This Row],[order_date]],"dddd")</f>
        <v>Saturday</v>
      </c>
      <c r="H22580" s="7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5">
      <c r="A22581">
        <v>22580</v>
      </c>
      <c r="B22581">
        <v>9924</v>
      </c>
      <c r="C22581">
        <f>1/COUNTIF(B:B,Sales[[#This Row],[order_id]])</f>
        <v>0.33333333333333331</v>
      </c>
      <c r="D22581" t="s">
        <v>73</v>
      </c>
      <c r="E22581">
        <v>1</v>
      </c>
      <c r="F22581" s="1"/>
      <c r="G22581" s="1" t="str">
        <f>TEXT(Sales[[#This Row],[order_date]],"dddd")</f>
        <v>Saturday</v>
      </c>
      <c r="H22581" s="7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5">
      <c r="A22582">
        <v>22581</v>
      </c>
      <c r="B22582">
        <v>9924</v>
      </c>
      <c r="C22582">
        <f>1/COUNTIF(B:B,Sales[[#This Row],[order_id]])</f>
        <v>0.33333333333333331</v>
      </c>
      <c r="D22582" t="s">
        <v>25</v>
      </c>
      <c r="E22582">
        <v>1</v>
      </c>
      <c r="F22582" s="1"/>
      <c r="G22582" s="1" t="str">
        <f>TEXT(Sales[[#This Row],[order_date]],"dddd")</f>
        <v>Saturday</v>
      </c>
      <c r="H22582" s="7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5">
      <c r="A22583">
        <v>22582</v>
      </c>
      <c r="B22583">
        <v>9924</v>
      </c>
      <c r="C22583">
        <f>1/COUNTIF(B:B,Sales[[#This Row],[order_id]])</f>
        <v>0.33333333333333331</v>
      </c>
      <c r="D22583" t="s">
        <v>47</v>
      </c>
      <c r="E22583">
        <v>1</v>
      </c>
      <c r="F22583" s="1"/>
      <c r="G22583" s="1" t="str">
        <f>TEXT(Sales[[#This Row],[order_date]],"dddd")</f>
        <v>Saturday</v>
      </c>
      <c r="H22583" s="7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5">
      <c r="A22584">
        <v>22583</v>
      </c>
      <c r="B22584">
        <v>9925</v>
      </c>
      <c r="C22584">
        <f>1/COUNTIF(B:B,Sales[[#This Row],[order_id]])</f>
        <v>0.5</v>
      </c>
      <c r="D22584" t="s">
        <v>72</v>
      </c>
      <c r="E22584">
        <v>1</v>
      </c>
      <c r="F22584" s="1"/>
      <c r="G22584" s="1" t="str">
        <f>TEXT(Sales[[#This Row],[order_date]],"dddd")</f>
        <v>Saturday</v>
      </c>
      <c r="H22584" s="7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5">
      <c r="A22585">
        <v>22584</v>
      </c>
      <c r="B22585">
        <v>9925</v>
      </c>
      <c r="C22585">
        <f>1/COUNTIF(B:B,Sales[[#This Row],[order_id]])</f>
        <v>0.5</v>
      </c>
      <c r="D22585" t="s">
        <v>165</v>
      </c>
      <c r="E22585">
        <v>1</v>
      </c>
      <c r="F22585" s="1"/>
      <c r="G22585" s="1" t="str">
        <f>TEXT(Sales[[#This Row],[order_date]],"dddd")</f>
        <v>Saturday</v>
      </c>
      <c r="H22585" s="7">
        <v>0.84020833333333333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5">
      <c r="A22586">
        <v>22585</v>
      </c>
      <c r="B22586">
        <v>9926</v>
      </c>
      <c r="C22586">
        <f>1/COUNTIF(B:B,Sales[[#This Row],[order_id]])</f>
        <v>1</v>
      </c>
      <c r="D22586" t="s">
        <v>93</v>
      </c>
      <c r="E22586">
        <v>1</v>
      </c>
      <c r="F22586" s="1"/>
      <c r="G22586" s="1" t="str">
        <f>TEXT(Sales[[#This Row],[order_date]],"dddd")</f>
        <v>Saturday</v>
      </c>
      <c r="H22586" s="7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5">
      <c r="A22587">
        <v>22586</v>
      </c>
      <c r="B22587">
        <v>9927</v>
      </c>
      <c r="C22587">
        <f>1/COUNTIF(B:B,Sales[[#This Row],[order_id]])</f>
        <v>0.33333333333333331</v>
      </c>
      <c r="D22587" t="s">
        <v>76</v>
      </c>
      <c r="E22587">
        <v>1</v>
      </c>
      <c r="F22587" s="1"/>
      <c r="G22587" s="1" t="str">
        <f>TEXT(Sales[[#This Row],[order_date]],"dddd")</f>
        <v>Saturday</v>
      </c>
      <c r="H22587" s="7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5">
      <c r="A22588">
        <v>22587</v>
      </c>
      <c r="B22588">
        <v>9927</v>
      </c>
      <c r="C22588">
        <f>1/COUNTIF(B:B,Sales[[#This Row],[order_id]])</f>
        <v>0.33333333333333331</v>
      </c>
      <c r="D22588" t="s">
        <v>80</v>
      </c>
      <c r="E22588">
        <v>1</v>
      </c>
      <c r="F22588" s="1"/>
      <c r="G22588" s="1" t="str">
        <f>TEXT(Sales[[#This Row],[order_date]],"dddd")</f>
        <v>Saturday</v>
      </c>
      <c r="H22588" s="7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5">
      <c r="A22589">
        <v>22588</v>
      </c>
      <c r="B22589">
        <v>9927</v>
      </c>
      <c r="C22589">
        <f>1/COUNTIF(B:B,Sales[[#This Row],[order_id]])</f>
        <v>0.33333333333333331</v>
      </c>
      <c r="D22589" t="s">
        <v>58</v>
      </c>
      <c r="E22589">
        <v>1</v>
      </c>
      <c r="F22589" s="1"/>
      <c r="G22589" s="1" t="str">
        <f>TEXT(Sales[[#This Row],[order_date]],"dddd")</f>
        <v>Saturday</v>
      </c>
      <c r="H22589" s="7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5">
      <c r="A22590">
        <v>22589</v>
      </c>
      <c r="B22590">
        <v>9928</v>
      </c>
      <c r="C22590">
        <f>1/COUNTIF(B:B,Sales[[#This Row],[order_id]])</f>
        <v>1</v>
      </c>
      <c r="D22590" t="s">
        <v>172</v>
      </c>
      <c r="E22590">
        <v>1</v>
      </c>
      <c r="F22590" s="1"/>
      <c r="G22590" s="1" t="str">
        <f>TEXT(Sales[[#This Row],[order_date]],"dddd")</f>
        <v>Saturday</v>
      </c>
      <c r="H22590" s="7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5">
      <c r="A22591">
        <v>22590</v>
      </c>
      <c r="B22591">
        <v>9929</v>
      </c>
      <c r="C22591">
        <f>1/COUNTIF(B:B,Sales[[#This Row],[order_id]])</f>
        <v>0.33333333333333331</v>
      </c>
      <c r="D22591" t="s">
        <v>135</v>
      </c>
      <c r="E22591">
        <v>1</v>
      </c>
      <c r="F22591" s="1"/>
      <c r="G22591" s="1" t="str">
        <f>TEXT(Sales[[#This Row],[order_date]],"dddd")</f>
        <v>Saturday</v>
      </c>
      <c r="H22591" s="7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5">
      <c r="A22592">
        <v>22591</v>
      </c>
      <c r="B22592">
        <v>9929</v>
      </c>
      <c r="C22592">
        <f>1/COUNTIF(B:B,Sales[[#This Row],[order_id]])</f>
        <v>0.33333333333333331</v>
      </c>
      <c r="D22592" t="s">
        <v>69</v>
      </c>
      <c r="E22592">
        <v>1</v>
      </c>
      <c r="F22592" s="1"/>
      <c r="G22592" s="1" t="str">
        <f>TEXT(Sales[[#This Row],[order_date]],"dddd")</f>
        <v>Saturday</v>
      </c>
      <c r="H22592" s="7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5">
      <c r="A22593">
        <v>22592</v>
      </c>
      <c r="B22593">
        <v>9929</v>
      </c>
      <c r="C22593">
        <f>1/COUNTIF(B:B,Sales[[#This Row],[order_id]])</f>
        <v>0.33333333333333331</v>
      </c>
      <c r="D22593" t="s">
        <v>162</v>
      </c>
      <c r="E22593">
        <v>1</v>
      </c>
      <c r="F22593" s="1"/>
      <c r="G22593" s="1" t="str">
        <f>TEXT(Sales[[#This Row],[order_date]],"dddd")</f>
        <v>Saturday</v>
      </c>
      <c r="H22593" s="7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5">
      <c r="A22594">
        <v>22593</v>
      </c>
      <c r="B22594">
        <v>9930</v>
      </c>
      <c r="C22594">
        <f>1/COUNTIF(B:B,Sales[[#This Row],[order_id]])</f>
        <v>0.5</v>
      </c>
      <c r="D22594" t="s">
        <v>165</v>
      </c>
      <c r="E22594">
        <v>1</v>
      </c>
      <c r="F22594" s="1"/>
      <c r="G22594" s="1" t="str">
        <f>TEXT(Sales[[#This Row],[order_date]],"dddd")</f>
        <v>Saturday</v>
      </c>
      <c r="H22594" s="7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5">
      <c r="A22595">
        <v>22594</v>
      </c>
      <c r="B22595">
        <v>9930</v>
      </c>
      <c r="C22595">
        <f>1/COUNTIF(B:B,Sales[[#This Row],[order_id]])</f>
        <v>0.5</v>
      </c>
      <c r="D22595" t="s">
        <v>36</v>
      </c>
      <c r="E22595">
        <v>1</v>
      </c>
      <c r="F22595" s="1"/>
      <c r="G22595" s="1" t="str">
        <f>TEXT(Sales[[#This Row],[order_date]],"dddd")</f>
        <v>Saturday</v>
      </c>
      <c r="H22595" s="7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5">
      <c r="A22596">
        <v>22595</v>
      </c>
      <c r="B22596">
        <v>9931</v>
      </c>
      <c r="C22596">
        <f>1/COUNTIF(B:B,Sales[[#This Row],[order_id]])</f>
        <v>1</v>
      </c>
      <c r="D22596" t="s">
        <v>148</v>
      </c>
      <c r="E22596">
        <v>1</v>
      </c>
      <c r="F22596" s="1"/>
      <c r="G22596" s="1" t="str">
        <f>TEXT(Sales[[#This Row],[order_date]],"dddd")</f>
        <v>Saturday</v>
      </c>
      <c r="H22596" s="7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5">
      <c r="A22597">
        <v>22596</v>
      </c>
      <c r="B22597">
        <v>9932</v>
      </c>
      <c r="C22597">
        <f>1/COUNTIF(B:B,Sales[[#This Row],[order_id]])</f>
        <v>0.5</v>
      </c>
      <c r="D22597" t="s">
        <v>77</v>
      </c>
      <c r="E22597">
        <v>1</v>
      </c>
      <c r="F22597" s="1"/>
      <c r="G22597" s="1" t="str">
        <f>TEXT(Sales[[#This Row],[order_date]],"dddd")</f>
        <v>Saturday</v>
      </c>
      <c r="H22597" s="7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5">
      <c r="A22598">
        <v>22597</v>
      </c>
      <c r="B22598">
        <v>9932</v>
      </c>
      <c r="C22598">
        <f>1/COUNTIF(B:B,Sales[[#This Row],[order_id]])</f>
        <v>0.5</v>
      </c>
      <c r="D22598" t="s">
        <v>170</v>
      </c>
      <c r="E22598">
        <v>1</v>
      </c>
      <c r="F22598" s="1"/>
      <c r="G22598" s="1" t="str">
        <f>TEXT(Sales[[#This Row],[order_date]],"dddd")</f>
        <v>Saturday</v>
      </c>
      <c r="H22598" s="7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5">
      <c r="A22599">
        <v>22598</v>
      </c>
      <c r="B22599">
        <v>9933</v>
      </c>
      <c r="C22599">
        <f>1/COUNTIF(B:B,Sales[[#This Row],[order_id]])</f>
        <v>1</v>
      </c>
      <c r="D22599" t="s">
        <v>87</v>
      </c>
      <c r="E22599">
        <v>1</v>
      </c>
      <c r="F22599" s="1"/>
      <c r="G22599" s="1" t="str">
        <f>TEXT(Sales[[#This Row],[order_date]],"dddd")</f>
        <v>Saturday</v>
      </c>
      <c r="H22599" s="7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5">
      <c r="A22600">
        <v>22599</v>
      </c>
      <c r="B22600">
        <v>9934</v>
      </c>
      <c r="C22600">
        <f>1/COUNTIF(B:B,Sales[[#This Row],[order_id]])</f>
        <v>1</v>
      </c>
      <c r="D22600" t="s">
        <v>133</v>
      </c>
      <c r="E22600">
        <v>1</v>
      </c>
      <c r="F22600" s="1"/>
      <c r="G22600" s="1" t="str">
        <f>TEXT(Sales[[#This Row],[order_date]],"dddd")</f>
        <v>Saturday</v>
      </c>
      <c r="H22600" s="7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5">
      <c r="A22601">
        <v>22600</v>
      </c>
      <c r="B22601">
        <v>9935</v>
      </c>
      <c r="C22601">
        <f>1/COUNTIF(B:B,Sales[[#This Row],[order_id]])</f>
        <v>1</v>
      </c>
      <c r="D22601" t="s">
        <v>126</v>
      </c>
      <c r="E22601">
        <v>1</v>
      </c>
      <c r="F22601" s="1"/>
      <c r="G22601" s="1" t="str">
        <f>TEXT(Sales[[#This Row],[order_date]],"dddd")</f>
        <v>Saturday</v>
      </c>
      <c r="H22601" s="7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5">
      <c r="A22602">
        <v>22601</v>
      </c>
      <c r="B22602">
        <v>9936</v>
      </c>
      <c r="C22602">
        <f>1/COUNTIF(B:B,Sales[[#This Row],[order_id]])</f>
        <v>0.25</v>
      </c>
      <c r="D22602" t="s">
        <v>132</v>
      </c>
      <c r="E22602">
        <v>1</v>
      </c>
      <c r="F22602" s="1"/>
      <c r="G22602" s="1" t="str">
        <f>TEXT(Sales[[#This Row],[order_date]],"dddd")</f>
        <v>Saturday</v>
      </c>
      <c r="H22602" s="7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5">
      <c r="A22603">
        <v>22602</v>
      </c>
      <c r="B22603">
        <v>9936</v>
      </c>
      <c r="C22603">
        <f>1/COUNTIF(B:B,Sales[[#This Row],[order_id]])</f>
        <v>0.25</v>
      </c>
      <c r="D22603" t="s">
        <v>113</v>
      </c>
      <c r="E22603">
        <v>1</v>
      </c>
      <c r="F22603" s="1"/>
      <c r="G22603" s="1" t="str">
        <f>TEXT(Sales[[#This Row],[order_date]],"dddd")</f>
        <v>Saturday</v>
      </c>
      <c r="H22603" s="7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5">
      <c r="A22604">
        <v>22603</v>
      </c>
      <c r="B22604">
        <v>9936</v>
      </c>
      <c r="C22604">
        <f>1/COUNTIF(B:B,Sales[[#This Row],[order_id]])</f>
        <v>0.25</v>
      </c>
      <c r="D22604" t="s">
        <v>164</v>
      </c>
      <c r="E22604">
        <v>1</v>
      </c>
      <c r="F22604" s="1"/>
      <c r="G22604" s="1" t="str">
        <f>TEXT(Sales[[#This Row],[order_date]],"dddd")</f>
        <v>Saturday</v>
      </c>
      <c r="H22604" s="7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5">
      <c r="A22605">
        <v>22604</v>
      </c>
      <c r="B22605">
        <v>9936</v>
      </c>
      <c r="C22605">
        <f>1/COUNTIF(B:B,Sales[[#This Row],[order_id]])</f>
        <v>0.25</v>
      </c>
      <c r="D22605" t="s">
        <v>47</v>
      </c>
      <c r="E22605">
        <v>1</v>
      </c>
      <c r="F22605" s="1"/>
      <c r="G22605" s="1" t="str">
        <f>TEXT(Sales[[#This Row],[order_date]],"dddd")</f>
        <v>Saturday</v>
      </c>
      <c r="H22605" s="7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5">
      <c r="A22606">
        <v>22605</v>
      </c>
      <c r="B22606">
        <v>9937</v>
      </c>
      <c r="C22606">
        <f>1/COUNTIF(B:B,Sales[[#This Row],[order_id]])</f>
        <v>0.5</v>
      </c>
      <c r="D22606" t="s">
        <v>163</v>
      </c>
      <c r="E22606">
        <v>1</v>
      </c>
      <c r="F22606" s="1"/>
      <c r="G22606" s="1" t="str">
        <f>TEXT(Sales[[#This Row],[order_date]],"dddd")</f>
        <v>Saturday</v>
      </c>
      <c r="H22606" s="7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5">
      <c r="A22607">
        <v>22606</v>
      </c>
      <c r="B22607">
        <v>9937</v>
      </c>
      <c r="C22607">
        <f>1/COUNTIF(B:B,Sales[[#This Row],[order_id]])</f>
        <v>0.5</v>
      </c>
      <c r="D22607" t="s">
        <v>151</v>
      </c>
      <c r="E22607">
        <v>1</v>
      </c>
      <c r="F22607" s="1"/>
      <c r="G22607" s="1" t="str">
        <f>TEXT(Sales[[#This Row],[order_date]],"dddd")</f>
        <v>Saturday</v>
      </c>
      <c r="H22607" s="7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5">
      <c r="A22608">
        <v>22607</v>
      </c>
      <c r="B22608">
        <v>9938</v>
      </c>
      <c r="C22608">
        <f>1/COUNTIF(B:B,Sales[[#This Row],[order_id]])</f>
        <v>1</v>
      </c>
      <c r="D22608" t="s">
        <v>143</v>
      </c>
      <c r="E22608">
        <v>1</v>
      </c>
      <c r="F22608" s="1"/>
      <c r="G22608" s="1" t="str">
        <f>TEXT(Sales[[#This Row],[order_date]],"dddd")</f>
        <v>Saturday</v>
      </c>
      <c r="H22608" s="7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5">
      <c r="A22609">
        <v>22608</v>
      </c>
      <c r="B22609">
        <v>9939</v>
      </c>
      <c r="C22609">
        <f>1/COUNTIF(B:B,Sales[[#This Row],[order_id]])</f>
        <v>1</v>
      </c>
      <c r="D22609" t="s">
        <v>12</v>
      </c>
      <c r="E22609">
        <v>1</v>
      </c>
      <c r="F22609" s="1"/>
      <c r="G22609" s="1" t="str">
        <f>TEXT(Sales[[#This Row],[order_date]],"dddd")</f>
        <v>Saturday</v>
      </c>
      <c r="H22609" s="7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5">
      <c r="A22610">
        <v>22609</v>
      </c>
      <c r="B22610">
        <v>9940</v>
      </c>
      <c r="C22610">
        <f>1/COUNTIF(B:B,Sales[[#This Row],[order_id]])</f>
        <v>1</v>
      </c>
      <c r="D22610" t="s">
        <v>165</v>
      </c>
      <c r="E22610">
        <v>1</v>
      </c>
      <c r="F22610" s="1"/>
      <c r="G22610" s="1" t="str">
        <f>TEXT(Sales[[#This Row],[order_date]],"dddd")</f>
        <v>Saturday</v>
      </c>
      <c r="H22610" s="7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5">
      <c r="A22611">
        <v>22610</v>
      </c>
      <c r="B22611">
        <v>9941</v>
      </c>
      <c r="C22611">
        <f>1/COUNTIF(B:B,Sales[[#This Row],[order_id]])</f>
        <v>1</v>
      </c>
      <c r="D22611" t="s">
        <v>138</v>
      </c>
      <c r="E22611">
        <v>1</v>
      </c>
      <c r="F22611" s="1"/>
      <c r="G22611" s="1" t="str">
        <f>TEXT(Sales[[#This Row],[order_date]],"dddd")</f>
        <v>Saturday</v>
      </c>
      <c r="H22611" s="7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5">
      <c r="A22612">
        <v>22611</v>
      </c>
      <c r="B22612">
        <v>9942</v>
      </c>
      <c r="C22612">
        <f>1/COUNTIF(B:B,Sales[[#This Row],[order_id]])</f>
        <v>0.25</v>
      </c>
      <c r="D22612" t="s">
        <v>99</v>
      </c>
      <c r="E22612">
        <v>1</v>
      </c>
      <c r="F22612" s="1"/>
      <c r="G22612" s="1" t="str">
        <f>TEXT(Sales[[#This Row],[order_date]],"dddd")</f>
        <v>Saturday</v>
      </c>
      <c r="H22612" s="7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5">
      <c r="A22613">
        <v>22612</v>
      </c>
      <c r="B22613">
        <v>9942</v>
      </c>
      <c r="C22613">
        <f>1/COUNTIF(B:B,Sales[[#This Row],[order_id]])</f>
        <v>0.25</v>
      </c>
      <c r="D22613" t="s">
        <v>12</v>
      </c>
      <c r="E22613">
        <v>1</v>
      </c>
      <c r="F22613" s="1"/>
      <c r="G22613" s="1" t="str">
        <f>TEXT(Sales[[#This Row],[order_date]],"dddd")</f>
        <v>Saturday</v>
      </c>
      <c r="H22613" s="7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5">
      <c r="A22614">
        <v>22613</v>
      </c>
      <c r="B22614">
        <v>9942</v>
      </c>
      <c r="C22614">
        <f>1/COUNTIF(B:B,Sales[[#This Row],[order_id]])</f>
        <v>0.25</v>
      </c>
      <c r="D22614" t="s">
        <v>112</v>
      </c>
      <c r="E22614">
        <v>1</v>
      </c>
      <c r="F22614" s="1"/>
      <c r="G22614" s="1" t="str">
        <f>TEXT(Sales[[#This Row],[order_date]],"dddd")</f>
        <v>Saturday</v>
      </c>
      <c r="H22614" s="7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5">
      <c r="A22615">
        <v>22614</v>
      </c>
      <c r="B22615">
        <v>9942</v>
      </c>
      <c r="C22615">
        <f>1/COUNTIF(B:B,Sales[[#This Row],[order_id]])</f>
        <v>0.25</v>
      </c>
      <c r="D22615" t="s">
        <v>157</v>
      </c>
      <c r="E22615">
        <v>1</v>
      </c>
      <c r="F22615" s="1"/>
      <c r="G22615" s="1" t="str">
        <f>TEXT(Sales[[#This Row],[order_date]],"dddd")</f>
        <v>Saturday</v>
      </c>
      <c r="H22615" s="7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5">
      <c r="A22616">
        <v>22615</v>
      </c>
      <c r="B22616">
        <v>9943</v>
      </c>
      <c r="C22616">
        <f>1/COUNTIF(B:B,Sales[[#This Row],[order_id]])</f>
        <v>1</v>
      </c>
      <c r="D22616" t="s">
        <v>128</v>
      </c>
      <c r="E22616">
        <v>1</v>
      </c>
      <c r="F22616" s="1"/>
      <c r="G22616" s="1" t="str">
        <f>TEXT(Sales[[#This Row],[order_date]],"dddd")</f>
        <v>Saturday</v>
      </c>
      <c r="H22616" s="7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5">
      <c r="A22617">
        <v>22616</v>
      </c>
      <c r="B22617">
        <v>9944</v>
      </c>
      <c r="C22617">
        <f>1/COUNTIF(B:B,Sales[[#This Row],[order_id]])</f>
        <v>7.6923076923076927E-2</v>
      </c>
      <c r="D22617" t="s">
        <v>84</v>
      </c>
      <c r="E22617">
        <v>1</v>
      </c>
      <c r="F22617" s="1"/>
      <c r="G22617" s="1" t="str">
        <f>TEXT(Sales[[#This Row],[order_date]],"dddd")</f>
        <v>Saturday</v>
      </c>
      <c r="H22617" s="7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5">
      <c r="A22618">
        <v>22617</v>
      </c>
      <c r="B22618">
        <v>9944</v>
      </c>
      <c r="C22618">
        <f>1/COUNTIF(B:B,Sales[[#This Row],[order_id]])</f>
        <v>7.6923076923076927E-2</v>
      </c>
      <c r="D22618" t="s">
        <v>73</v>
      </c>
      <c r="E22618">
        <v>1</v>
      </c>
      <c r="F22618" s="1"/>
      <c r="G22618" s="1" t="str">
        <f>TEXT(Sales[[#This Row],[order_date]],"dddd")</f>
        <v>Saturday</v>
      </c>
      <c r="H22618" s="7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5">
      <c r="A22619">
        <v>22618</v>
      </c>
      <c r="B22619">
        <v>9944</v>
      </c>
      <c r="C22619">
        <f>1/COUNTIF(B:B,Sales[[#This Row],[order_id]])</f>
        <v>7.6923076923076927E-2</v>
      </c>
      <c r="D22619" t="s">
        <v>20</v>
      </c>
      <c r="E22619">
        <v>1</v>
      </c>
      <c r="F22619" s="1"/>
      <c r="G22619" s="1" t="str">
        <f>TEXT(Sales[[#This Row],[order_date]],"dddd")</f>
        <v>Saturday</v>
      </c>
      <c r="H22619" s="7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5">
      <c r="A22620">
        <v>22619</v>
      </c>
      <c r="B22620">
        <v>9944</v>
      </c>
      <c r="C22620">
        <f>1/COUNTIF(B:B,Sales[[#This Row],[order_id]])</f>
        <v>7.6923076923076927E-2</v>
      </c>
      <c r="D22620" t="s">
        <v>51</v>
      </c>
      <c r="E22620">
        <v>2</v>
      </c>
      <c r="F22620" s="1"/>
      <c r="G22620" s="1" t="str">
        <f>TEXT(Sales[[#This Row],[order_date]],"dddd")</f>
        <v>Saturday</v>
      </c>
      <c r="H22620" s="7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5">
      <c r="A22621">
        <v>22620</v>
      </c>
      <c r="B22621">
        <v>9944</v>
      </c>
      <c r="C22621">
        <f>1/COUNTIF(B:B,Sales[[#This Row],[order_id]])</f>
        <v>7.6923076923076927E-2</v>
      </c>
      <c r="D22621" t="s">
        <v>12</v>
      </c>
      <c r="E22621">
        <v>1</v>
      </c>
      <c r="F22621" s="1"/>
      <c r="G22621" s="1" t="str">
        <f>TEXT(Sales[[#This Row],[order_date]],"dddd")</f>
        <v>Saturday</v>
      </c>
      <c r="H22621" s="7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5">
      <c r="A22622">
        <v>22621</v>
      </c>
      <c r="B22622">
        <v>9944</v>
      </c>
      <c r="C22622">
        <f>1/COUNTIF(B:B,Sales[[#This Row],[order_id]])</f>
        <v>7.6923076923076927E-2</v>
      </c>
      <c r="D22622" t="s">
        <v>36</v>
      </c>
      <c r="E22622">
        <v>1</v>
      </c>
      <c r="F22622" s="1"/>
      <c r="G22622" s="1" t="str">
        <f>TEXT(Sales[[#This Row],[order_date]],"dddd")</f>
        <v>Saturday</v>
      </c>
      <c r="H22622" s="7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5">
      <c r="A22623">
        <v>22622</v>
      </c>
      <c r="B22623">
        <v>9944</v>
      </c>
      <c r="C22623">
        <f>1/COUNTIF(B:B,Sales[[#This Row],[order_id]])</f>
        <v>7.6923076923076927E-2</v>
      </c>
      <c r="D22623" t="s">
        <v>161</v>
      </c>
      <c r="E22623">
        <v>1</v>
      </c>
      <c r="F22623" s="1"/>
      <c r="G22623" s="1" t="str">
        <f>TEXT(Sales[[#This Row],[order_date]],"dddd")</f>
        <v>Saturday</v>
      </c>
      <c r="H22623" s="7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5">
      <c r="A22624">
        <v>22623</v>
      </c>
      <c r="B22624">
        <v>9944</v>
      </c>
      <c r="C22624">
        <f>1/COUNTIF(B:B,Sales[[#This Row],[order_id]])</f>
        <v>7.6923076923076927E-2</v>
      </c>
      <c r="D22624" t="s">
        <v>163</v>
      </c>
      <c r="E22624">
        <v>1</v>
      </c>
      <c r="F22624" s="1"/>
      <c r="G22624" s="1" t="str">
        <f>TEXT(Sales[[#This Row],[order_date]],"dddd")</f>
        <v>Saturday</v>
      </c>
      <c r="H22624" s="7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5">
      <c r="A22625">
        <v>22624</v>
      </c>
      <c r="B22625">
        <v>9944</v>
      </c>
      <c r="C22625">
        <f>1/COUNTIF(B:B,Sales[[#This Row],[order_id]])</f>
        <v>7.6923076923076927E-2</v>
      </c>
      <c r="D22625" t="s">
        <v>121</v>
      </c>
      <c r="E22625">
        <v>1</v>
      </c>
      <c r="F22625" s="1"/>
      <c r="G22625" s="1" t="str">
        <f>TEXT(Sales[[#This Row],[order_date]],"dddd")</f>
        <v>Saturday</v>
      </c>
      <c r="H22625" s="7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5">
      <c r="A22626">
        <v>22625</v>
      </c>
      <c r="B22626">
        <v>9944</v>
      </c>
      <c r="C22626">
        <f>1/COUNTIF(B:B,Sales[[#This Row],[order_id]])</f>
        <v>7.6923076923076927E-2</v>
      </c>
      <c r="D22626" t="s">
        <v>59</v>
      </c>
      <c r="E22626">
        <v>1</v>
      </c>
      <c r="F22626" s="1"/>
      <c r="G22626" s="1" t="str">
        <f>TEXT(Sales[[#This Row],[order_date]],"dddd")</f>
        <v>Saturday</v>
      </c>
      <c r="H22626" s="7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5">
      <c r="A22627">
        <v>22626</v>
      </c>
      <c r="B22627">
        <v>9944</v>
      </c>
      <c r="C22627">
        <f>1/COUNTIF(B:B,Sales[[#This Row],[order_id]])</f>
        <v>7.6923076923076927E-2</v>
      </c>
      <c r="D22627" t="s">
        <v>157</v>
      </c>
      <c r="E22627">
        <v>1</v>
      </c>
      <c r="F22627" s="1"/>
      <c r="G22627" s="1" t="str">
        <f>TEXT(Sales[[#This Row],[order_date]],"dddd")</f>
        <v>Saturday</v>
      </c>
      <c r="H22627" s="7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5">
      <c r="A22628">
        <v>22627</v>
      </c>
      <c r="B22628">
        <v>9944</v>
      </c>
      <c r="C22628">
        <f>1/COUNTIF(B:B,Sales[[#This Row],[order_id]])</f>
        <v>7.6923076923076927E-2</v>
      </c>
      <c r="D22628" t="s">
        <v>155</v>
      </c>
      <c r="E22628">
        <v>1</v>
      </c>
      <c r="F22628" s="1"/>
      <c r="G22628" s="1" t="str">
        <f>TEXT(Sales[[#This Row],[order_date]],"dddd")</f>
        <v>Saturday</v>
      </c>
      <c r="H22628" s="7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5">
      <c r="A22629">
        <v>22628</v>
      </c>
      <c r="B22629">
        <v>9944</v>
      </c>
      <c r="C22629">
        <f>1/COUNTIF(B:B,Sales[[#This Row],[order_id]])</f>
        <v>7.6923076923076927E-2</v>
      </c>
      <c r="D22629" t="s">
        <v>140</v>
      </c>
      <c r="E22629">
        <v>1</v>
      </c>
      <c r="F22629" s="1"/>
      <c r="G22629" s="1" t="str">
        <f>TEXT(Sales[[#This Row],[order_date]],"dddd")</f>
        <v>Saturday</v>
      </c>
      <c r="H22629" s="7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5">
      <c r="A22630">
        <v>22629</v>
      </c>
      <c r="B22630">
        <v>9945</v>
      </c>
      <c r="C22630">
        <f>1/COUNTIF(B:B,Sales[[#This Row],[order_id]])</f>
        <v>1</v>
      </c>
      <c r="D22630" t="s">
        <v>32</v>
      </c>
      <c r="E22630">
        <v>1</v>
      </c>
      <c r="F22630" s="1"/>
      <c r="G22630" s="1" t="str">
        <f>TEXT(Sales[[#This Row],[order_date]],"dddd")</f>
        <v>Saturday</v>
      </c>
      <c r="H22630" s="7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5">
      <c r="A22631">
        <v>22630</v>
      </c>
      <c r="B22631">
        <v>9946</v>
      </c>
      <c r="C22631">
        <f>1/COUNTIF(B:B,Sales[[#This Row],[order_id]])</f>
        <v>0.25</v>
      </c>
      <c r="D22631" t="s">
        <v>169</v>
      </c>
      <c r="E22631">
        <v>1</v>
      </c>
      <c r="F22631" s="1"/>
      <c r="G22631" s="1" t="str">
        <f>TEXT(Sales[[#This Row],[order_date]],"dddd")</f>
        <v>Saturday</v>
      </c>
      <c r="H22631" s="7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5">
      <c r="A22632">
        <v>22631</v>
      </c>
      <c r="B22632">
        <v>9946</v>
      </c>
      <c r="C22632">
        <f>1/COUNTIF(B:B,Sales[[#This Row],[order_id]])</f>
        <v>0.25</v>
      </c>
      <c r="D22632" t="s">
        <v>161</v>
      </c>
      <c r="E22632">
        <v>1</v>
      </c>
      <c r="F22632" s="1"/>
      <c r="G22632" s="1" t="str">
        <f>TEXT(Sales[[#This Row],[order_date]],"dddd")</f>
        <v>Saturday</v>
      </c>
      <c r="H22632" s="7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5">
      <c r="A22633">
        <v>22632</v>
      </c>
      <c r="B22633">
        <v>9946</v>
      </c>
      <c r="C22633">
        <f>1/COUNTIF(B:B,Sales[[#This Row],[order_id]])</f>
        <v>0.25</v>
      </c>
      <c r="D22633" t="s">
        <v>62</v>
      </c>
      <c r="E22633">
        <v>1</v>
      </c>
      <c r="F22633" s="1"/>
      <c r="G22633" s="1" t="str">
        <f>TEXT(Sales[[#This Row],[order_date]],"dddd")</f>
        <v>Saturday</v>
      </c>
      <c r="H22633" s="7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5">
      <c r="A22634">
        <v>22633</v>
      </c>
      <c r="B22634">
        <v>9946</v>
      </c>
      <c r="C22634">
        <f>1/COUNTIF(B:B,Sales[[#This Row],[order_id]])</f>
        <v>0.25</v>
      </c>
      <c r="D22634" t="s">
        <v>151</v>
      </c>
      <c r="E22634">
        <v>1</v>
      </c>
      <c r="F22634" s="1"/>
      <c r="G22634" s="1" t="str">
        <f>TEXT(Sales[[#This Row],[order_date]],"dddd")</f>
        <v>Saturday</v>
      </c>
      <c r="H22634" s="7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5">
      <c r="A22635">
        <v>22634</v>
      </c>
      <c r="B22635">
        <v>9947</v>
      </c>
      <c r="C22635">
        <f>1/COUNTIF(B:B,Sales[[#This Row],[order_id]])</f>
        <v>0.33333333333333331</v>
      </c>
      <c r="D22635" t="s">
        <v>76</v>
      </c>
      <c r="E22635">
        <v>2</v>
      </c>
      <c r="F22635" s="1"/>
      <c r="G22635" s="1" t="str">
        <f>TEXT(Sales[[#This Row],[order_date]],"dddd")</f>
        <v>Saturday</v>
      </c>
      <c r="H22635" s="7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5">
      <c r="A22636">
        <v>22635</v>
      </c>
      <c r="B22636">
        <v>9947</v>
      </c>
      <c r="C22636">
        <f>1/COUNTIF(B:B,Sales[[#This Row],[order_id]])</f>
        <v>0.33333333333333331</v>
      </c>
      <c r="D22636" t="s">
        <v>20</v>
      </c>
      <c r="E22636">
        <v>1</v>
      </c>
      <c r="F22636" s="1"/>
      <c r="G22636" s="1" t="str">
        <f>TEXT(Sales[[#This Row],[order_date]],"dddd")</f>
        <v>Saturday</v>
      </c>
      <c r="H22636" s="7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5">
      <c r="A22637">
        <v>22636</v>
      </c>
      <c r="B22637">
        <v>9947</v>
      </c>
      <c r="C22637">
        <f>1/COUNTIF(B:B,Sales[[#This Row],[order_id]])</f>
        <v>0.33333333333333331</v>
      </c>
      <c r="D22637" t="s">
        <v>128</v>
      </c>
      <c r="E22637">
        <v>1</v>
      </c>
      <c r="F22637" s="1"/>
      <c r="G22637" s="1" t="str">
        <f>TEXT(Sales[[#This Row],[order_date]],"dddd")</f>
        <v>Saturday</v>
      </c>
      <c r="H22637" s="7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5">
      <c r="A22638">
        <v>22637</v>
      </c>
      <c r="B22638">
        <v>9948</v>
      </c>
      <c r="C22638">
        <f>1/COUNTIF(B:B,Sales[[#This Row],[order_id]])</f>
        <v>1</v>
      </c>
      <c r="D22638" t="s">
        <v>20</v>
      </c>
      <c r="E22638">
        <v>1</v>
      </c>
      <c r="F22638" s="1"/>
      <c r="G22638" s="1" t="str">
        <f>TEXT(Sales[[#This Row],[order_date]],"dddd")</f>
        <v>Saturday</v>
      </c>
      <c r="H22638" s="7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5">
      <c r="A22639">
        <v>22638</v>
      </c>
      <c r="B22639">
        <v>9949</v>
      </c>
      <c r="C22639">
        <f>1/COUNTIF(B:B,Sales[[#This Row],[order_id]])</f>
        <v>0.5</v>
      </c>
      <c r="D22639" t="s">
        <v>84</v>
      </c>
      <c r="E22639">
        <v>1</v>
      </c>
      <c r="F22639" s="1"/>
      <c r="G22639" s="1" t="str">
        <f>TEXT(Sales[[#This Row],[order_date]],"dddd")</f>
        <v>Saturday</v>
      </c>
      <c r="H22639" s="7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5">
      <c r="A22640">
        <v>22639</v>
      </c>
      <c r="B22640">
        <v>9949</v>
      </c>
      <c r="C22640">
        <f>1/COUNTIF(B:B,Sales[[#This Row],[order_id]])</f>
        <v>0.5</v>
      </c>
      <c r="D22640" t="s">
        <v>150</v>
      </c>
      <c r="E22640">
        <v>1</v>
      </c>
      <c r="F22640" s="1"/>
      <c r="G22640" s="1" t="str">
        <f>TEXT(Sales[[#This Row],[order_date]],"dddd")</f>
        <v>Saturday</v>
      </c>
      <c r="H22640" s="7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5">
      <c r="A22641">
        <v>22640</v>
      </c>
      <c r="B22641">
        <v>9950</v>
      </c>
      <c r="C22641">
        <f>1/COUNTIF(B:B,Sales[[#This Row],[order_id]])</f>
        <v>0.5</v>
      </c>
      <c r="D22641" t="s">
        <v>84</v>
      </c>
      <c r="E22641">
        <v>1</v>
      </c>
      <c r="F22641" s="1"/>
      <c r="G22641" s="1" t="str">
        <f>TEXT(Sales[[#This Row],[order_date]],"dddd")</f>
        <v>Saturday</v>
      </c>
      <c r="H22641" s="7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5">
      <c r="A22642">
        <v>22641</v>
      </c>
      <c r="B22642">
        <v>9950</v>
      </c>
      <c r="C22642">
        <f>1/COUNTIF(B:B,Sales[[#This Row],[order_id]])</f>
        <v>0.5</v>
      </c>
      <c r="D22642" t="s">
        <v>50</v>
      </c>
      <c r="E22642">
        <v>1</v>
      </c>
      <c r="F22642" s="1"/>
      <c r="G22642" s="1" t="str">
        <f>TEXT(Sales[[#This Row],[order_date]],"dddd")</f>
        <v>Saturday</v>
      </c>
      <c r="H22642" s="7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5">
      <c r="A22643">
        <v>22642</v>
      </c>
      <c r="B22643">
        <v>9951</v>
      </c>
      <c r="C22643">
        <f>1/COUNTIF(B:B,Sales[[#This Row],[order_id]])</f>
        <v>0.33333333333333331</v>
      </c>
      <c r="D22643" t="s">
        <v>76</v>
      </c>
      <c r="E22643">
        <v>1</v>
      </c>
      <c r="F22643" s="1"/>
      <c r="G22643" s="1" t="str">
        <f>TEXT(Sales[[#This Row],[order_date]],"dddd")</f>
        <v>Saturday</v>
      </c>
      <c r="H22643" s="7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5">
      <c r="A22644">
        <v>22643</v>
      </c>
      <c r="B22644">
        <v>9951</v>
      </c>
      <c r="C22644">
        <f>1/COUNTIF(B:B,Sales[[#This Row],[order_id]])</f>
        <v>0.33333333333333331</v>
      </c>
      <c r="D22644" t="s">
        <v>163</v>
      </c>
      <c r="E22644">
        <v>1</v>
      </c>
      <c r="F22644" s="1"/>
      <c r="G22644" s="1" t="str">
        <f>TEXT(Sales[[#This Row],[order_date]],"dddd")</f>
        <v>Saturday</v>
      </c>
      <c r="H22644" s="7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5">
      <c r="A22645">
        <v>22644</v>
      </c>
      <c r="B22645">
        <v>9951</v>
      </c>
      <c r="C22645">
        <f>1/COUNTIF(B:B,Sales[[#This Row],[order_id]])</f>
        <v>0.33333333333333331</v>
      </c>
      <c r="D22645" t="s">
        <v>162</v>
      </c>
      <c r="E22645">
        <v>1</v>
      </c>
      <c r="F22645" s="1"/>
      <c r="G22645" s="1" t="str">
        <f>TEXT(Sales[[#This Row],[order_date]],"dddd")</f>
        <v>Saturday</v>
      </c>
      <c r="H22645" s="7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5">
      <c r="A22646">
        <v>22645</v>
      </c>
      <c r="B22646">
        <v>9952</v>
      </c>
      <c r="C22646">
        <f>1/COUNTIF(B:B,Sales[[#This Row],[order_id]])</f>
        <v>0.5</v>
      </c>
      <c r="D22646" t="s">
        <v>119</v>
      </c>
      <c r="E22646">
        <v>1</v>
      </c>
      <c r="F22646" s="1"/>
      <c r="G22646" s="1" t="str">
        <f>TEXT(Sales[[#This Row],[order_date]],"dddd")</f>
        <v>Saturday</v>
      </c>
      <c r="H22646" s="7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5">
      <c r="A22647">
        <v>22646</v>
      </c>
      <c r="B22647">
        <v>9952</v>
      </c>
      <c r="C22647">
        <f>1/COUNTIF(B:B,Sales[[#This Row],[order_id]])</f>
        <v>0.5</v>
      </c>
      <c r="D22647" t="s">
        <v>47</v>
      </c>
      <c r="E22647">
        <v>1</v>
      </c>
      <c r="F22647" s="1"/>
      <c r="G22647" s="1" t="str">
        <f>TEXT(Sales[[#This Row],[order_date]],"dddd")</f>
        <v>Saturday</v>
      </c>
      <c r="H22647" s="7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5">
      <c r="A22648">
        <v>22647</v>
      </c>
      <c r="B22648">
        <v>9953</v>
      </c>
      <c r="C22648">
        <f>1/COUNTIF(B:B,Sales[[#This Row],[order_id]])</f>
        <v>0.5</v>
      </c>
      <c r="D22648" t="s">
        <v>90</v>
      </c>
      <c r="E22648">
        <v>1</v>
      </c>
      <c r="F22648" s="1"/>
      <c r="G22648" s="1" t="str">
        <f>TEXT(Sales[[#This Row],[order_date]],"dddd")</f>
        <v>Saturday</v>
      </c>
      <c r="H22648" s="7">
        <v>0.58277777777777773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5">
      <c r="A22649">
        <v>22648</v>
      </c>
      <c r="B22649">
        <v>9953</v>
      </c>
      <c r="C22649">
        <f>1/COUNTIF(B:B,Sales[[#This Row],[order_id]])</f>
        <v>0.5</v>
      </c>
      <c r="D22649" t="s">
        <v>87</v>
      </c>
      <c r="E22649">
        <v>1</v>
      </c>
      <c r="F22649" s="1"/>
      <c r="G22649" s="1" t="str">
        <f>TEXT(Sales[[#This Row],[order_date]],"dddd")</f>
        <v>Saturday</v>
      </c>
      <c r="H22649" s="7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5">
      <c r="A22650">
        <v>22649</v>
      </c>
      <c r="B22650">
        <v>9954</v>
      </c>
      <c r="C22650">
        <f>1/COUNTIF(B:B,Sales[[#This Row],[order_id]])</f>
        <v>0.33333333333333331</v>
      </c>
      <c r="D22650" t="s">
        <v>84</v>
      </c>
      <c r="E22650">
        <v>1</v>
      </c>
      <c r="F22650" s="1"/>
      <c r="G22650" s="1" t="str">
        <f>TEXT(Sales[[#This Row],[order_date]],"dddd")</f>
        <v>Saturday</v>
      </c>
      <c r="H22650" s="7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5">
      <c r="A22651">
        <v>22650</v>
      </c>
      <c r="B22651">
        <v>9954</v>
      </c>
      <c r="C22651">
        <f>1/COUNTIF(B:B,Sales[[#This Row],[order_id]])</f>
        <v>0.33333333333333331</v>
      </c>
      <c r="D22651" t="s">
        <v>20</v>
      </c>
      <c r="E22651">
        <v>1</v>
      </c>
      <c r="F22651" s="1"/>
      <c r="G22651" s="1" t="str">
        <f>TEXT(Sales[[#This Row],[order_date]],"dddd")</f>
        <v>Saturday</v>
      </c>
      <c r="H22651" s="7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5">
      <c r="A22652">
        <v>22651</v>
      </c>
      <c r="B22652">
        <v>9954</v>
      </c>
      <c r="C22652">
        <f>1/COUNTIF(B:B,Sales[[#This Row],[order_id]])</f>
        <v>0.33333333333333331</v>
      </c>
      <c r="D22652" t="s">
        <v>136</v>
      </c>
      <c r="E22652">
        <v>1</v>
      </c>
      <c r="F22652" s="1"/>
      <c r="G22652" s="1" t="str">
        <f>TEXT(Sales[[#This Row],[order_date]],"dddd")</f>
        <v>Saturday</v>
      </c>
      <c r="H22652" s="7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5">
      <c r="A22653">
        <v>22652</v>
      </c>
      <c r="B22653">
        <v>9955</v>
      </c>
      <c r="C22653">
        <f>1/COUNTIF(B:B,Sales[[#This Row],[order_id]])</f>
        <v>1</v>
      </c>
      <c r="D22653" t="s">
        <v>120</v>
      </c>
      <c r="E22653">
        <v>1</v>
      </c>
      <c r="F22653" s="1"/>
      <c r="G22653" s="1" t="str">
        <f>TEXT(Sales[[#This Row],[order_date]],"dddd")</f>
        <v>Saturday</v>
      </c>
      <c r="H22653" s="7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5">
      <c r="A22654">
        <v>22653</v>
      </c>
      <c r="B22654">
        <v>9956</v>
      </c>
      <c r="C22654">
        <f>1/COUNTIF(B:B,Sales[[#This Row],[order_id]])</f>
        <v>1</v>
      </c>
      <c r="D22654" t="s">
        <v>76</v>
      </c>
      <c r="E22654">
        <v>1</v>
      </c>
      <c r="F22654" s="1"/>
      <c r="G22654" s="1" t="str">
        <f>TEXT(Sales[[#This Row],[order_date]],"dddd")</f>
        <v>Saturday</v>
      </c>
      <c r="H22654" s="7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5">
      <c r="A22655">
        <v>22654</v>
      </c>
      <c r="B22655">
        <v>9957</v>
      </c>
      <c r="C22655">
        <f>1/COUNTIF(B:B,Sales[[#This Row],[order_id]])</f>
        <v>1</v>
      </c>
      <c r="D22655" t="s">
        <v>140</v>
      </c>
      <c r="E22655">
        <v>1</v>
      </c>
      <c r="F22655" s="1"/>
      <c r="G22655" s="1" t="str">
        <f>TEXT(Sales[[#This Row],[order_date]],"dddd")</f>
        <v>Saturday</v>
      </c>
      <c r="H22655" s="7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5">
      <c r="A22656">
        <v>22655</v>
      </c>
      <c r="B22656">
        <v>9958</v>
      </c>
      <c r="C22656">
        <f>1/COUNTIF(B:B,Sales[[#This Row],[order_id]])</f>
        <v>1</v>
      </c>
      <c r="D22656" t="s">
        <v>47</v>
      </c>
      <c r="E22656">
        <v>1</v>
      </c>
      <c r="F22656" s="1"/>
      <c r="G22656" s="1" t="str">
        <f>TEXT(Sales[[#This Row],[order_date]],"dddd")</f>
        <v>Saturday</v>
      </c>
      <c r="H22656" s="7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5">
      <c r="A22657">
        <v>22656</v>
      </c>
      <c r="B22657">
        <v>9959</v>
      </c>
      <c r="C22657">
        <f>1/COUNTIF(B:B,Sales[[#This Row],[order_id]])</f>
        <v>0.33333333333333331</v>
      </c>
      <c r="D22657" t="s">
        <v>84</v>
      </c>
      <c r="E22657">
        <v>1</v>
      </c>
      <c r="F22657" s="1"/>
      <c r="G22657" s="1" t="str">
        <f>TEXT(Sales[[#This Row],[order_date]],"dddd")</f>
        <v>Saturday</v>
      </c>
      <c r="H22657" s="7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5">
      <c r="A22658">
        <v>22657</v>
      </c>
      <c r="B22658">
        <v>9959</v>
      </c>
      <c r="C22658">
        <f>1/COUNTIF(B:B,Sales[[#This Row],[order_id]])</f>
        <v>0.33333333333333331</v>
      </c>
      <c r="D22658" t="s">
        <v>50</v>
      </c>
      <c r="E22658">
        <v>1</v>
      </c>
      <c r="F22658" s="1"/>
      <c r="G22658" s="1" t="str">
        <f>TEXT(Sales[[#This Row],[order_date]],"dddd")</f>
        <v>Saturday</v>
      </c>
      <c r="H22658" s="7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5">
      <c r="A22659">
        <v>22658</v>
      </c>
      <c r="B22659">
        <v>9959</v>
      </c>
      <c r="C22659">
        <f>1/COUNTIF(B:B,Sales[[#This Row],[order_id]])</f>
        <v>0.33333333333333331</v>
      </c>
      <c r="D22659" t="s">
        <v>29</v>
      </c>
      <c r="E22659">
        <v>1</v>
      </c>
      <c r="F22659" s="1"/>
      <c r="G22659" s="1" t="str">
        <f>TEXT(Sales[[#This Row],[order_date]],"dddd")</f>
        <v>Saturday</v>
      </c>
      <c r="H22659" s="7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5">
      <c r="A22660">
        <v>22659</v>
      </c>
      <c r="B22660">
        <v>9960</v>
      </c>
      <c r="C22660">
        <f>1/COUNTIF(B:B,Sales[[#This Row],[order_id]])</f>
        <v>0.33333333333333331</v>
      </c>
      <c r="D22660" t="s">
        <v>163</v>
      </c>
      <c r="E22660">
        <v>1</v>
      </c>
      <c r="F22660" s="1"/>
      <c r="G22660" s="1" t="str">
        <f>TEXT(Sales[[#This Row],[order_date]],"dddd")</f>
        <v>Saturday</v>
      </c>
      <c r="H22660" s="7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5">
      <c r="A22661">
        <v>22660</v>
      </c>
      <c r="B22661">
        <v>9960</v>
      </c>
      <c r="C22661">
        <f>1/COUNTIF(B:B,Sales[[#This Row],[order_id]])</f>
        <v>0.33333333333333331</v>
      </c>
      <c r="D22661" t="s">
        <v>122</v>
      </c>
      <c r="E22661">
        <v>1</v>
      </c>
      <c r="F22661" s="1"/>
      <c r="G22661" s="1" t="str">
        <f>TEXT(Sales[[#This Row],[order_date]],"dddd")</f>
        <v>Saturday</v>
      </c>
      <c r="H22661" s="7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5">
      <c r="A22662">
        <v>22661</v>
      </c>
      <c r="B22662">
        <v>9960</v>
      </c>
      <c r="C22662">
        <f>1/COUNTIF(B:B,Sales[[#This Row],[order_id]])</f>
        <v>0.33333333333333331</v>
      </c>
      <c r="D22662" t="s">
        <v>65</v>
      </c>
      <c r="E22662">
        <v>1</v>
      </c>
      <c r="F22662" s="1"/>
      <c r="G22662" s="1" t="str">
        <f>TEXT(Sales[[#This Row],[order_date]],"dddd")</f>
        <v>Saturday</v>
      </c>
      <c r="H22662" s="7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5">
      <c r="A22663">
        <v>22662</v>
      </c>
      <c r="B22663">
        <v>9961</v>
      </c>
      <c r="C22663">
        <f>1/COUNTIF(B:B,Sales[[#This Row],[order_id]])</f>
        <v>0.25</v>
      </c>
      <c r="D22663" t="s">
        <v>72</v>
      </c>
      <c r="E22663">
        <v>1</v>
      </c>
      <c r="F22663" s="1"/>
      <c r="G22663" s="1" t="str">
        <f>TEXT(Sales[[#This Row],[order_date]],"dddd")</f>
        <v>Saturday</v>
      </c>
      <c r="H22663" s="7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5">
      <c r="A22664">
        <v>22663</v>
      </c>
      <c r="B22664">
        <v>9961</v>
      </c>
      <c r="C22664">
        <f>1/COUNTIF(B:B,Sales[[#This Row],[order_id]])</f>
        <v>0.25</v>
      </c>
      <c r="D22664" t="s">
        <v>172</v>
      </c>
      <c r="E22664">
        <v>1</v>
      </c>
      <c r="F22664" s="1"/>
      <c r="G22664" s="1" t="str">
        <f>TEXT(Sales[[#This Row],[order_date]],"dddd")</f>
        <v>Saturday</v>
      </c>
      <c r="H22664" s="7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5">
      <c r="A22665">
        <v>22664</v>
      </c>
      <c r="B22665">
        <v>9961</v>
      </c>
      <c r="C22665">
        <f>1/COUNTIF(B:B,Sales[[#This Row],[order_id]])</f>
        <v>0.25</v>
      </c>
      <c r="D22665" t="s">
        <v>62</v>
      </c>
      <c r="E22665">
        <v>1</v>
      </c>
      <c r="F22665" s="1"/>
      <c r="G22665" s="1" t="str">
        <f>TEXT(Sales[[#This Row],[order_date]],"dddd")</f>
        <v>Saturday</v>
      </c>
      <c r="H22665" s="7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5">
      <c r="A22666">
        <v>22665</v>
      </c>
      <c r="B22666">
        <v>9961</v>
      </c>
      <c r="C22666">
        <f>1/COUNTIF(B:B,Sales[[#This Row],[order_id]])</f>
        <v>0.25</v>
      </c>
      <c r="D22666" t="s">
        <v>162</v>
      </c>
      <c r="E22666">
        <v>1</v>
      </c>
      <c r="F22666" s="1"/>
      <c r="G22666" s="1" t="str">
        <f>TEXT(Sales[[#This Row],[order_date]],"dddd")</f>
        <v>Saturday</v>
      </c>
      <c r="H22666" s="7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5">
      <c r="A22667">
        <v>22666</v>
      </c>
      <c r="B22667">
        <v>9962</v>
      </c>
      <c r="C22667">
        <f>1/COUNTIF(B:B,Sales[[#This Row],[order_id]])</f>
        <v>0.25</v>
      </c>
      <c r="D22667" t="s">
        <v>72</v>
      </c>
      <c r="E22667">
        <v>1</v>
      </c>
      <c r="F22667" s="1"/>
      <c r="G22667" s="1" t="str">
        <f>TEXT(Sales[[#This Row],[order_date]],"dddd")</f>
        <v>Saturday</v>
      </c>
      <c r="H22667" s="7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5">
      <c r="A22668">
        <v>22667</v>
      </c>
      <c r="B22668">
        <v>9962</v>
      </c>
      <c r="C22668">
        <f>1/COUNTIF(B:B,Sales[[#This Row],[order_id]])</f>
        <v>0.25</v>
      </c>
      <c r="D22668" t="s">
        <v>149</v>
      </c>
      <c r="E22668">
        <v>1</v>
      </c>
      <c r="F22668" s="1"/>
      <c r="G22668" s="1" t="str">
        <f>TEXT(Sales[[#This Row],[order_date]],"dddd")</f>
        <v>Saturday</v>
      </c>
      <c r="H22668" s="7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5">
      <c r="A22669">
        <v>22668</v>
      </c>
      <c r="B22669">
        <v>9962</v>
      </c>
      <c r="C22669">
        <f>1/COUNTIF(B:B,Sales[[#This Row],[order_id]])</f>
        <v>0.25</v>
      </c>
      <c r="D22669" t="s">
        <v>109</v>
      </c>
      <c r="E22669">
        <v>1</v>
      </c>
      <c r="F22669" s="1"/>
      <c r="G22669" s="1" t="str">
        <f>TEXT(Sales[[#This Row],[order_date]],"dddd")</f>
        <v>Saturday</v>
      </c>
      <c r="H22669" s="7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5">
      <c r="A22670">
        <v>22669</v>
      </c>
      <c r="B22670">
        <v>9962</v>
      </c>
      <c r="C22670">
        <f>1/COUNTIF(B:B,Sales[[#This Row],[order_id]])</f>
        <v>0.25</v>
      </c>
      <c r="D22670" t="s">
        <v>140</v>
      </c>
      <c r="E22670">
        <v>1</v>
      </c>
      <c r="F22670" s="1"/>
      <c r="G22670" s="1" t="str">
        <f>TEXT(Sales[[#This Row],[order_date]],"dddd")</f>
        <v>Saturday</v>
      </c>
      <c r="H22670" s="7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5">
      <c r="A22671">
        <v>22670</v>
      </c>
      <c r="B22671">
        <v>9963</v>
      </c>
      <c r="C22671">
        <f>1/COUNTIF(B:B,Sales[[#This Row],[order_id]])</f>
        <v>1</v>
      </c>
      <c r="D22671" t="s">
        <v>50</v>
      </c>
      <c r="E22671">
        <v>1</v>
      </c>
      <c r="F22671" s="1"/>
      <c r="G22671" s="1" t="str">
        <f>TEXT(Sales[[#This Row],[order_date]],"dddd")</f>
        <v>Saturday</v>
      </c>
      <c r="H22671" s="7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5">
      <c r="A22672">
        <v>22671</v>
      </c>
      <c r="B22672">
        <v>9964</v>
      </c>
      <c r="C22672">
        <f>1/COUNTIF(B:B,Sales[[#This Row],[order_id]])</f>
        <v>1</v>
      </c>
      <c r="D22672" t="s">
        <v>133</v>
      </c>
      <c r="E22672">
        <v>1</v>
      </c>
      <c r="F22672" s="1"/>
      <c r="G22672" s="1" t="str">
        <f>TEXT(Sales[[#This Row],[order_date]],"dddd")</f>
        <v>Saturday</v>
      </c>
      <c r="H22672" s="7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5">
      <c r="A22673">
        <v>22672</v>
      </c>
      <c r="B22673">
        <v>9965</v>
      </c>
      <c r="C22673">
        <f>1/COUNTIF(B:B,Sales[[#This Row],[order_id]])</f>
        <v>1</v>
      </c>
      <c r="D22673" t="s">
        <v>112</v>
      </c>
      <c r="E22673">
        <v>1</v>
      </c>
      <c r="F22673" s="1"/>
      <c r="G22673" s="1" t="str">
        <f>TEXT(Sales[[#This Row],[order_date]],"dddd")</f>
        <v>Saturday</v>
      </c>
      <c r="H22673" s="7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5">
      <c r="A22674">
        <v>22673</v>
      </c>
      <c r="B22674">
        <v>9966</v>
      </c>
      <c r="C22674">
        <f>1/COUNTIF(B:B,Sales[[#This Row],[order_id]])</f>
        <v>0.25</v>
      </c>
      <c r="D22674" t="s">
        <v>68</v>
      </c>
      <c r="E22674">
        <v>1</v>
      </c>
      <c r="F22674" s="1"/>
      <c r="G22674" s="1" t="str">
        <f>TEXT(Sales[[#This Row],[order_date]],"dddd")</f>
        <v>Saturday</v>
      </c>
      <c r="H22674" s="7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5">
      <c r="A22675">
        <v>22674</v>
      </c>
      <c r="B22675">
        <v>9966</v>
      </c>
      <c r="C22675">
        <f>1/COUNTIF(B:B,Sales[[#This Row],[order_id]])</f>
        <v>0.25</v>
      </c>
      <c r="D22675" t="s">
        <v>149</v>
      </c>
      <c r="E22675">
        <v>1</v>
      </c>
      <c r="F22675" s="1"/>
      <c r="G22675" s="1" t="str">
        <f>TEXT(Sales[[#This Row],[order_date]],"dddd")</f>
        <v>Saturday</v>
      </c>
      <c r="H22675" s="7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5">
      <c r="A22676">
        <v>22675</v>
      </c>
      <c r="B22676">
        <v>9966</v>
      </c>
      <c r="C22676">
        <f>1/COUNTIF(B:B,Sales[[#This Row],[order_id]])</f>
        <v>0.25</v>
      </c>
      <c r="D22676" t="s">
        <v>171</v>
      </c>
      <c r="E22676">
        <v>1</v>
      </c>
      <c r="F22676" s="1"/>
      <c r="G22676" s="1" t="str">
        <f>TEXT(Sales[[#This Row],[order_date]],"dddd")</f>
        <v>Saturday</v>
      </c>
      <c r="H22676" s="7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5">
      <c r="A22677">
        <v>22676</v>
      </c>
      <c r="B22677">
        <v>9966</v>
      </c>
      <c r="C22677">
        <f>1/COUNTIF(B:B,Sales[[#This Row],[order_id]])</f>
        <v>0.25</v>
      </c>
      <c r="D22677" t="s">
        <v>137</v>
      </c>
      <c r="E22677">
        <v>1</v>
      </c>
      <c r="F22677" s="1"/>
      <c r="G22677" s="1" t="str">
        <f>TEXT(Sales[[#This Row],[order_date]],"dddd")</f>
        <v>Saturday</v>
      </c>
      <c r="H22677" s="7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5">
      <c r="A22678">
        <v>22677</v>
      </c>
      <c r="B22678">
        <v>9967</v>
      </c>
      <c r="C22678">
        <f>1/COUNTIF(B:B,Sales[[#This Row],[order_id]])</f>
        <v>1</v>
      </c>
      <c r="D22678" t="s">
        <v>76</v>
      </c>
      <c r="E22678">
        <v>1</v>
      </c>
      <c r="F22678" s="1"/>
      <c r="G22678" s="1" t="str">
        <f>TEXT(Sales[[#This Row],[order_date]],"dddd")</f>
        <v>Saturday</v>
      </c>
      <c r="H22678" s="7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5">
      <c r="A22679">
        <v>22678</v>
      </c>
      <c r="B22679">
        <v>9968</v>
      </c>
      <c r="C22679">
        <f>1/COUNTIF(B:B,Sales[[#This Row],[order_id]])</f>
        <v>0.5</v>
      </c>
      <c r="D22679" t="s">
        <v>29</v>
      </c>
      <c r="E22679">
        <v>1</v>
      </c>
      <c r="F22679" s="1"/>
      <c r="G22679" s="1" t="str">
        <f>TEXT(Sales[[#This Row],[order_date]],"dddd")</f>
        <v>Saturday</v>
      </c>
      <c r="H22679" s="7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5">
      <c r="A22680">
        <v>22679</v>
      </c>
      <c r="B22680">
        <v>9968</v>
      </c>
      <c r="C22680">
        <f>1/COUNTIF(B:B,Sales[[#This Row],[order_id]])</f>
        <v>0.5</v>
      </c>
      <c r="D22680" t="s">
        <v>145</v>
      </c>
      <c r="E22680">
        <v>1</v>
      </c>
      <c r="F22680" s="1"/>
      <c r="G22680" s="1" t="str">
        <f>TEXT(Sales[[#This Row],[order_date]],"dddd")</f>
        <v>Saturday</v>
      </c>
      <c r="H22680" s="7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5">
      <c r="A22681">
        <v>22680</v>
      </c>
      <c r="B22681">
        <v>9969</v>
      </c>
      <c r="C22681">
        <f>1/COUNTIF(B:B,Sales[[#This Row],[order_id]])</f>
        <v>1</v>
      </c>
      <c r="D22681" t="s">
        <v>20</v>
      </c>
      <c r="E22681">
        <v>1</v>
      </c>
      <c r="F22681" s="1"/>
      <c r="G22681" s="1" t="str">
        <f>TEXT(Sales[[#This Row],[order_date]],"dddd")</f>
        <v>Saturday</v>
      </c>
      <c r="H22681" s="7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5">
      <c r="A22682">
        <v>22681</v>
      </c>
      <c r="B22682">
        <v>9970</v>
      </c>
      <c r="C22682">
        <f>1/COUNTIF(B:B,Sales[[#This Row],[order_id]])</f>
        <v>0.5</v>
      </c>
      <c r="D22682" t="s">
        <v>117</v>
      </c>
      <c r="E22682">
        <v>1</v>
      </c>
      <c r="F22682" s="1"/>
      <c r="G22682" s="1" t="str">
        <f>TEXT(Sales[[#This Row],[order_date]],"dddd")</f>
        <v>Saturday</v>
      </c>
      <c r="H22682" s="7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5">
      <c r="A22683">
        <v>22682</v>
      </c>
      <c r="B22683">
        <v>9970</v>
      </c>
      <c r="C22683">
        <f>1/COUNTIF(B:B,Sales[[#This Row],[order_id]])</f>
        <v>0.5</v>
      </c>
      <c r="D22683" t="s">
        <v>150</v>
      </c>
      <c r="E22683">
        <v>1</v>
      </c>
      <c r="F22683" s="1"/>
      <c r="G22683" s="1" t="str">
        <f>TEXT(Sales[[#This Row],[order_date]],"dddd")</f>
        <v>Saturday</v>
      </c>
      <c r="H22683" s="7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5">
      <c r="A22684">
        <v>22683</v>
      </c>
      <c r="B22684">
        <v>9971</v>
      </c>
      <c r="C22684">
        <f>1/COUNTIF(B:B,Sales[[#This Row],[order_id]])</f>
        <v>1</v>
      </c>
      <c r="D22684" t="s">
        <v>59</v>
      </c>
      <c r="E22684">
        <v>1</v>
      </c>
      <c r="F22684" s="1"/>
      <c r="G22684" s="1" t="str">
        <f>TEXT(Sales[[#This Row],[order_date]],"dddd")</f>
        <v>Saturday</v>
      </c>
      <c r="H22684" s="7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5">
      <c r="A22685">
        <v>22684</v>
      </c>
      <c r="B22685">
        <v>9972</v>
      </c>
      <c r="C22685">
        <f>1/COUNTIF(B:B,Sales[[#This Row],[order_id]])</f>
        <v>0.5</v>
      </c>
      <c r="D22685" t="s">
        <v>119</v>
      </c>
      <c r="E22685">
        <v>1</v>
      </c>
      <c r="F22685" s="1"/>
      <c r="G22685" s="1" t="str">
        <f>TEXT(Sales[[#This Row],[order_date]],"dddd")</f>
        <v>Saturday</v>
      </c>
      <c r="H22685" s="7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5">
      <c r="A22686">
        <v>22685</v>
      </c>
      <c r="B22686">
        <v>9972</v>
      </c>
      <c r="C22686">
        <f>1/COUNTIF(B:B,Sales[[#This Row],[order_id]])</f>
        <v>0.5</v>
      </c>
      <c r="D22686" t="s">
        <v>65</v>
      </c>
      <c r="E22686">
        <v>1</v>
      </c>
      <c r="F22686" s="1"/>
      <c r="G22686" s="1" t="str">
        <f>TEXT(Sales[[#This Row],[order_date]],"dddd")</f>
        <v>Saturday</v>
      </c>
      <c r="H22686" s="7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5">
      <c r="A22687">
        <v>22686</v>
      </c>
      <c r="B22687">
        <v>9973</v>
      </c>
      <c r="C22687">
        <f>1/COUNTIF(B:B,Sales[[#This Row],[order_id]])</f>
        <v>1</v>
      </c>
      <c r="D22687" t="s">
        <v>113</v>
      </c>
      <c r="E22687">
        <v>1</v>
      </c>
      <c r="F22687" s="1"/>
      <c r="G22687" s="1" t="str">
        <f>TEXT(Sales[[#This Row],[order_date]],"dddd")</f>
        <v>Saturday</v>
      </c>
      <c r="H22687" s="7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5">
      <c r="A22688">
        <v>22687</v>
      </c>
      <c r="B22688">
        <v>9974</v>
      </c>
      <c r="C22688">
        <f>1/COUNTIF(B:B,Sales[[#This Row],[order_id]])</f>
        <v>0.33333333333333331</v>
      </c>
      <c r="D22688" t="s">
        <v>36</v>
      </c>
      <c r="E22688">
        <v>1</v>
      </c>
      <c r="F22688" s="1"/>
      <c r="G22688" s="1" t="str">
        <f>TEXT(Sales[[#This Row],[order_date]],"dddd")</f>
        <v>Saturday</v>
      </c>
      <c r="H22688" s="7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5">
      <c r="A22689">
        <v>22688</v>
      </c>
      <c r="B22689">
        <v>9974</v>
      </c>
      <c r="C22689">
        <f>1/COUNTIF(B:B,Sales[[#This Row],[order_id]])</f>
        <v>0.33333333333333331</v>
      </c>
      <c r="D22689" t="s">
        <v>93</v>
      </c>
      <c r="E22689">
        <v>1</v>
      </c>
      <c r="F22689" s="1"/>
      <c r="G22689" s="1" t="str">
        <f>TEXT(Sales[[#This Row],[order_date]],"dddd")</f>
        <v>Saturday</v>
      </c>
      <c r="H22689" s="7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5">
      <c r="A22690">
        <v>22689</v>
      </c>
      <c r="B22690">
        <v>9974</v>
      </c>
      <c r="C22690">
        <f>1/COUNTIF(B:B,Sales[[#This Row],[order_id]])</f>
        <v>0.33333333333333331</v>
      </c>
      <c r="D22690" t="s">
        <v>87</v>
      </c>
      <c r="E22690">
        <v>1</v>
      </c>
      <c r="F22690" s="1"/>
      <c r="G22690" s="1" t="str">
        <f>TEXT(Sales[[#This Row],[order_date]],"dddd")</f>
        <v>Saturday</v>
      </c>
      <c r="H22690" s="7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5">
      <c r="A22691">
        <v>22690</v>
      </c>
      <c r="B22691">
        <v>9975</v>
      </c>
      <c r="C22691">
        <f>1/COUNTIF(B:B,Sales[[#This Row],[order_id]])</f>
        <v>0.33333333333333331</v>
      </c>
      <c r="D22691" t="s">
        <v>134</v>
      </c>
      <c r="E22691">
        <v>1</v>
      </c>
      <c r="F22691" s="1"/>
      <c r="G22691" s="1" t="str">
        <f>TEXT(Sales[[#This Row],[order_date]],"dddd")</f>
        <v>Saturday</v>
      </c>
      <c r="H22691" s="7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5">
      <c r="A22692">
        <v>22691</v>
      </c>
      <c r="B22692">
        <v>9975</v>
      </c>
      <c r="C22692">
        <f>1/COUNTIF(B:B,Sales[[#This Row],[order_id]])</f>
        <v>0.33333333333333331</v>
      </c>
      <c r="D22692" t="s">
        <v>36</v>
      </c>
      <c r="E22692">
        <v>1</v>
      </c>
      <c r="F22692" s="1"/>
      <c r="G22692" s="1" t="str">
        <f>TEXT(Sales[[#This Row],[order_date]],"dddd")</f>
        <v>Saturday</v>
      </c>
      <c r="H22692" s="7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5">
      <c r="A22693">
        <v>22692</v>
      </c>
      <c r="B22693">
        <v>9975</v>
      </c>
      <c r="C22693">
        <f>1/COUNTIF(B:B,Sales[[#This Row],[order_id]])</f>
        <v>0.33333333333333331</v>
      </c>
      <c r="D22693" t="s">
        <v>77</v>
      </c>
      <c r="E22693">
        <v>1</v>
      </c>
      <c r="F22693" s="1"/>
      <c r="G22693" s="1" t="str">
        <f>TEXT(Sales[[#This Row],[order_date]],"dddd")</f>
        <v>Saturday</v>
      </c>
      <c r="H22693" s="7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5">
      <c r="A22694">
        <v>22693</v>
      </c>
      <c r="B22694">
        <v>9976</v>
      </c>
      <c r="C22694">
        <f>1/COUNTIF(B:B,Sales[[#This Row],[order_id]])</f>
        <v>1</v>
      </c>
      <c r="D22694" t="s">
        <v>37</v>
      </c>
      <c r="E22694">
        <v>1</v>
      </c>
      <c r="F22694" s="1"/>
      <c r="G22694" s="1" t="str">
        <f>TEXT(Sales[[#This Row],[order_date]],"dddd")</f>
        <v>Saturday</v>
      </c>
      <c r="H22694" s="7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5">
      <c r="A22695">
        <v>22694</v>
      </c>
      <c r="B22695">
        <v>9977</v>
      </c>
      <c r="C22695">
        <f>1/COUNTIF(B:B,Sales[[#This Row],[order_id]])</f>
        <v>1</v>
      </c>
      <c r="D22695" t="s">
        <v>151</v>
      </c>
      <c r="E22695">
        <v>1</v>
      </c>
      <c r="F22695" s="1"/>
      <c r="G22695" s="1" t="str">
        <f>TEXT(Sales[[#This Row],[order_date]],"dddd")</f>
        <v>Saturday</v>
      </c>
      <c r="H22695" s="7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5">
      <c r="A22696">
        <v>22695</v>
      </c>
      <c r="B22696">
        <v>9978</v>
      </c>
      <c r="C22696">
        <f>1/COUNTIF(B:B,Sales[[#This Row],[order_id]])</f>
        <v>0.5</v>
      </c>
      <c r="D22696" t="s">
        <v>90</v>
      </c>
      <c r="E22696">
        <v>1</v>
      </c>
      <c r="F22696" s="1"/>
      <c r="G22696" s="1" t="str">
        <f>TEXT(Sales[[#This Row],[order_date]],"dddd")</f>
        <v>Saturday</v>
      </c>
      <c r="H22696" s="7">
        <v>0.80383101851851857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5">
      <c r="A22697">
        <v>22696</v>
      </c>
      <c r="B22697">
        <v>9978</v>
      </c>
      <c r="C22697">
        <f>1/COUNTIF(B:B,Sales[[#This Row],[order_id]])</f>
        <v>0.5</v>
      </c>
      <c r="D22697" t="s">
        <v>158</v>
      </c>
      <c r="E22697">
        <v>1</v>
      </c>
      <c r="F22697" s="1"/>
      <c r="G22697" s="1" t="str">
        <f>TEXT(Sales[[#This Row],[order_date]],"dddd")</f>
        <v>Saturday</v>
      </c>
      <c r="H22697" s="7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5">
      <c r="A22698">
        <v>22697</v>
      </c>
      <c r="B22698">
        <v>9979</v>
      </c>
      <c r="C22698">
        <f>1/COUNTIF(B:B,Sales[[#This Row],[order_id]])</f>
        <v>0.33333333333333331</v>
      </c>
      <c r="D22698" t="s">
        <v>50</v>
      </c>
      <c r="E22698">
        <v>1</v>
      </c>
      <c r="F22698" s="1"/>
      <c r="G22698" s="1" t="str">
        <f>TEXT(Sales[[#This Row],[order_date]],"dddd")</f>
        <v>Saturday</v>
      </c>
      <c r="H22698" s="7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5">
      <c r="A22699">
        <v>22698</v>
      </c>
      <c r="B22699">
        <v>9979</v>
      </c>
      <c r="C22699">
        <f>1/COUNTIF(B:B,Sales[[#This Row],[order_id]])</f>
        <v>0.33333333333333331</v>
      </c>
      <c r="D22699" t="s">
        <v>20</v>
      </c>
      <c r="E22699">
        <v>1</v>
      </c>
      <c r="F22699" s="1"/>
      <c r="G22699" s="1" t="str">
        <f>TEXT(Sales[[#This Row],[order_date]],"dddd")</f>
        <v>Saturday</v>
      </c>
      <c r="H22699" s="7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5">
      <c r="A22700">
        <v>22699</v>
      </c>
      <c r="B22700">
        <v>9979</v>
      </c>
      <c r="C22700">
        <f>1/COUNTIF(B:B,Sales[[#This Row],[order_id]])</f>
        <v>0.33333333333333331</v>
      </c>
      <c r="D22700" t="s">
        <v>112</v>
      </c>
      <c r="E22700">
        <v>1</v>
      </c>
      <c r="F22700" s="1"/>
      <c r="G22700" s="1" t="str">
        <f>TEXT(Sales[[#This Row],[order_date]],"dddd")</f>
        <v>Saturday</v>
      </c>
      <c r="H22700" s="7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5">
      <c r="A22701">
        <v>22700</v>
      </c>
      <c r="B22701">
        <v>9980</v>
      </c>
      <c r="C22701">
        <f>1/COUNTIF(B:B,Sales[[#This Row],[order_id]])</f>
        <v>0.5</v>
      </c>
      <c r="D22701" t="s">
        <v>96</v>
      </c>
      <c r="E22701">
        <v>1</v>
      </c>
      <c r="F22701" s="1"/>
      <c r="G22701" s="1" t="str">
        <f>TEXT(Sales[[#This Row],[order_date]],"dddd")</f>
        <v>Saturday</v>
      </c>
      <c r="H22701" s="7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5">
      <c r="A22702">
        <v>22701</v>
      </c>
      <c r="B22702">
        <v>9980</v>
      </c>
      <c r="C22702">
        <f>1/COUNTIF(B:B,Sales[[#This Row],[order_id]])</f>
        <v>0.5</v>
      </c>
      <c r="D22702" t="s">
        <v>17</v>
      </c>
      <c r="E22702">
        <v>1</v>
      </c>
      <c r="F22702" s="1"/>
      <c r="G22702" s="1" t="str">
        <f>TEXT(Sales[[#This Row],[order_date]],"dddd")</f>
        <v>Saturday</v>
      </c>
      <c r="H22702" s="7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5">
      <c r="A22703">
        <v>22702</v>
      </c>
      <c r="B22703">
        <v>9981</v>
      </c>
      <c r="C22703">
        <f>1/COUNTIF(B:B,Sales[[#This Row],[order_id]])</f>
        <v>1</v>
      </c>
      <c r="D22703" t="s">
        <v>20</v>
      </c>
      <c r="E22703">
        <v>1</v>
      </c>
      <c r="F22703" s="1"/>
      <c r="G22703" s="1" t="str">
        <f>TEXT(Sales[[#This Row],[order_date]],"dddd")</f>
        <v>Saturday</v>
      </c>
      <c r="H22703" s="7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5">
      <c r="A22704">
        <v>22703</v>
      </c>
      <c r="B22704">
        <v>9982</v>
      </c>
      <c r="C22704">
        <f>1/COUNTIF(B:B,Sales[[#This Row],[order_id]])</f>
        <v>1</v>
      </c>
      <c r="D22704" t="s">
        <v>17</v>
      </c>
      <c r="E22704">
        <v>1</v>
      </c>
      <c r="F22704" s="1"/>
      <c r="G22704" s="1" t="str">
        <f>TEXT(Sales[[#This Row],[order_date]],"dddd")</f>
        <v>Saturday</v>
      </c>
      <c r="H22704" s="7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5">
      <c r="A22705">
        <v>22704</v>
      </c>
      <c r="B22705">
        <v>9983</v>
      </c>
      <c r="C22705">
        <f>1/COUNTIF(B:B,Sales[[#This Row],[order_id]])</f>
        <v>0.25</v>
      </c>
      <c r="D22705" t="s">
        <v>173</v>
      </c>
      <c r="E22705">
        <v>1</v>
      </c>
      <c r="F22705" s="1"/>
      <c r="G22705" s="1" t="str">
        <f>TEXT(Sales[[#This Row],[order_date]],"dddd")</f>
        <v>Saturday</v>
      </c>
      <c r="H22705" s="7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5">
      <c r="A22706">
        <v>22705</v>
      </c>
      <c r="B22706">
        <v>9983</v>
      </c>
      <c r="C22706">
        <f>1/COUNTIF(B:B,Sales[[#This Row],[order_id]])</f>
        <v>0.25</v>
      </c>
      <c r="D22706" t="s">
        <v>119</v>
      </c>
      <c r="E22706">
        <v>1</v>
      </c>
      <c r="F22706" s="1"/>
      <c r="G22706" s="1" t="str">
        <f>TEXT(Sales[[#This Row],[order_date]],"dddd")</f>
        <v>Saturday</v>
      </c>
      <c r="H22706" s="7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5">
      <c r="A22707">
        <v>22706</v>
      </c>
      <c r="B22707">
        <v>9983</v>
      </c>
      <c r="C22707">
        <f>1/COUNTIF(B:B,Sales[[#This Row],[order_id]])</f>
        <v>0.25</v>
      </c>
      <c r="D22707" t="s">
        <v>32</v>
      </c>
      <c r="E22707">
        <v>1</v>
      </c>
      <c r="F22707" s="1"/>
      <c r="G22707" s="1" t="str">
        <f>TEXT(Sales[[#This Row],[order_date]],"dddd")</f>
        <v>Saturday</v>
      </c>
      <c r="H22707" s="7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5">
      <c r="A22708">
        <v>22707</v>
      </c>
      <c r="B22708">
        <v>9983</v>
      </c>
      <c r="C22708">
        <f>1/COUNTIF(B:B,Sales[[#This Row],[order_id]])</f>
        <v>0.25</v>
      </c>
      <c r="D22708" t="s">
        <v>140</v>
      </c>
      <c r="E22708">
        <v>1</v>
      </c>
      <c r="F22708" s="1"/>
      <c r="G22708" s="1" t="str">
        <f>TEXT(Sales[[#This Row],[order_date]],"dddd")</f>
        <v>Saturday</v>
      </c>
      <c r="H22708" s="7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5">
      <c r="A22709">
        <v>22708</v>
      </c>
      <c r="B22709">
        <v>9984</v>
      </c>
      <c r="C22709">
        <f>1/COUNTIF(B:B,Sales[[#This Row],[order_id]])</f>
        <v>0.5</v>
      </c>
      <c r="D22709" t="s">
        <v>163</v>
      </c>
      <c r="E22709">
        <v>1</v>
      </c>
      <c r="F22709" s="1"/>
      <c r="G22709" s="1" t="str">
        <f>TEXT(Sales[[#This Row],[order_date]],"dddd")</f>
        <v>Saturday</v>
      </c>
      <c r="H22709" s="7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5">
      <c r="A22710">
        <v>22709</v>
      </c>
      <c r="B22710">
        <v>9984</v>
      </c>
      <c r="C22710">
        <f>1/COUNTIF(B:B,Sales[[#This Row],[order_id]])</f>
        <v>0.5</v>
      </c>
      <c r="D22710" t="s">
        <v>32</v>
      </c>
      <c r="E22710">
        <v>1</v>
      </c>
      <c r="F22710" s="1"/>
      <c r="G22710" s="1" t="str">
        <f>TEXT(Sales[[#This Row],[order_date]],"dddd")</f>
        <v>Saturday</v>
      </c>
      <c r="H22710" s="7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5">
      <c r="A22711">
        <v>22710</v>
      </c>
      <c r="B22711">
        <v>9985</v>
      </c>
      <c r="C22711">
        <f>1/COUNTIF(B:B,Sales[[#This Row],[order_id]])</f>
        <v>1</v>
      </c>
      <c r="D22711" t="s">
        <v>135</v>
      </c>
      <c r="E22711">
        <v>1</v>
      </c>
      <c r="F22711" s="1"/>
      <c r="G22711" s="1" t="str">
        <f>TEXT(Sales[[#This Row],[order_date]],"dddd")</f>
        <v>Saturday</v>
      </c>
      <c r="H22711" s="7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5">
      <c r="A22712">
        <v>22711</v>
      </c>
      <c r="B22712">
        <v>9986</v>
      </c>
      <c r="C22712">
        <f>1/COUNTIF(B:B,Sales[[#This Row],[order_id]])</f>
        <v>1</v>
      </c>
      <c r="D22712" t="s">
        <v>171</v>
      </c>
      <c r="E22712">
        <v>1</v>
      </c>
      <c r="F22712" s="1"/>
      <c r="G22712" s="1" t="str">
        <f>TEXT(Sales[[#This Row],[order_date]],"dddd")</f>
        <v>Saturday</v>
      </c>
      <c r="H22712" s="7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5">
      <c r="A22713">
        <v>22712</v>
      </c>
      <c r="B22713">
        <v>9987</v>
      </c>
      <c r="C22713">
        <f>1/COUNTIF(B:B,Sales[[#This Row],[order_id]])</f>
        <v>1</v>
      </c>
      <c r="D22713" t="s">
        <v>149</v>
      </c>
      <c r="E22713">
        <v>1</v>
      </c>
      <c r="F22713" s="1"/>
      <c r="G22713" s="1" t="str">
        <f>TEXT(Sales[[#This Row],[order_date]],"dddd")</f>
        <v>Saturday</v>
      </c>
      <c r="H22713" s="7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5">
      <c r="A22714">
        <v>22713</v>
      </c>
      <c r="B22714">
        <v>9988</v>
      </c>
      <c r="C22714">
        <f>1/COUNTIF(B:B,Sales[[#This Row],[order_id]])</f>
        <v>1</v>
      </c>
      <c r="D22714" t="s">
        <v>109</v>
      </c>
      <c r="E22714">
        <v>1</v>
      </c>
      <c r="F22714" s="1"/>
      <c r="G22714" s="1" t="str">
        <f>TEXT(Sales[[#This Row],[order_date]],"dddd")</f>
        <v>Saturday</v>
      </c>
      <c r="H22714" s="7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5">
      <c r="A22715">
        <v>22714</v>
      </c>
      <c r="B22715">
        <v>9989</v>
      </c>
      <c r="C22715">
        <f>1/COUNTIF(B:B,Sales[[#This Row],[order_id]])</f>
        <v>0.5</v>
      </c>
      <c r="D22715" t="s">
        <v>50</v>
      </c>
      <c r="E22715">
        <v>1</v>
      </c>
      <c r="F22715" s="1"/>
      <c r="G22715" s="1" t="str">
        <f>TEXT(Sales[[#This Row],[order_date]],"dddd")</f>
        <v>Saturday</v>
      </c>
      <c r="H22715" s="7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5">
      <c r="A22716">
        <v>22715</v>
      </c>
      <c r="B22716">
        <v>9989</v>
      </c>
      <c r="C22716">
        <f>1/COUNTIF(B:B,Sales[[#This Row],[order_id]])</f>
        <v>0.5</v>
      </c>
      <c r="D22716" t="s">
        <v>113</v>
      </c>
      <c r="E22716">
        <v>2</v>
      </c>
      <c r="F22716" s="1"/>
      <c r="G22716" s="1" t="str">
        <f>TEXT(Sales[[#This Row],[order_date]],"dddd")</f>
        <v>Saturday</v>
      </c>
      <c r="H22716" s="7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5">
      <c r="A22717">
        <v>22716</v>
      </c>
      <c r="B22717">
        <v>9990</v>
      </c>
      <c r="C22717">
        <f>1/COUNTIF(B:B,Sales[[#This Row],[order_id]])</f>
        <v>0.5</v>
      </c>
      <c r="D22717" t="s">
        <v>120</v>
      </c>
      <c r="E22717">
        <v>1</v>
      </c>
      <c r="F22717" s="1"/>
      <c r="G22717" s="1" t="str">
        <f>TEXT(Sales[[#This Row],[order_date]],"dddd")</f>
        <v>Saturday</v>
      </c>
      <c r="H22717" s="7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5">
      <c r="A22718">
        <v>22717</v>
      </c>
      <c r="B22718">
        <v>9990</v>
      </c>
      <c r="C22718">
        <f>1/COUNTIF(B:B,Sales[[#This Row],[order_id]])</f>
        <v>0.5</v>
      </c>
      <c r="D22718" t="s">
        <v>87</v>
      </c>
      <c r="E22718">
        <v>1</v>
      </c>
      <c r="F22718" s="1"/>
      <c r="G22718" s="1" t="str">
        <f>TEXT(Sales[[#This Row],[order_date]],"dddd")</f>
        <v>Saturday</v>
      </c>
      <c r="H22718" s="7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5">
      <c r="A22719">
        <v>22718</v>
      </c>
      <c r="B22719">
        <v>9991</v>
      </c>
      <c r="C22719">
        <f>1/COUNTIF(B:B,Sales[[#This Row],[order_id]])</f>
        <v>0.5</v>
      </c>
      <c r="D22719" t="s">
        <v>76</v>
      </c>
      <c r="E22719">
        <v>1</v>
      </c>
      <c r="F22719" s="1"/>
      <c r="G22719" s="1" t="str">
        <f>TEXT(Sales[[#This Row],[order_date]],"dddd")</f>
        <v>Saturday</v>
      </c>
      <c r="H22719" s="7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5">
      <c r="A22720">
        <v>22719</v>
      </c>
      <c r="B22720">
        <v>9991</v>
      </c>
      <c r="C22720">
        <f>1/COUNTIF(B:B,Sales[[#This Row],[order_id]])</f>
        <v>0.5</v>
      </c>
      <c r="D22720" t="s">
        <v>93</v>
      </c>
      <c r="E22720">
        <v>1</v>
      </c>
      <c r="F22720" s="1"/>
      <c r="G22720" s="1" t="str">
        <f>TEXT(Sales[[#This Row],[order_date]],"dddd")</f>
        <v>Saturday</v>
      </c>
      <c r="H22720" s="7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5">
      <c r="A22721">
        <v>22720</v>
      </c>
      <c r="B22721">
        <v>9992</v>
      </c>
      <c r="C22721">
        <f>1/COUNTIF(B:B,Sales[[#This Row],[order_id]])</f>
        <v>1</v>
      </c>
      <c r="D22721" t="s">
        <v>149</v>
      </c>
      <c r="E22721">
        <v>1</v>
      </c>
      <c r="F22721" s="1"/>
      <c r="G22721" s="1" t="str">
        <f>TEXT(Sales[[#This Row],[order_date]],"dddd")</f>
        <v>Saturday</v>
      </c>
      <c r="H22721" s="7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5">
      <c r="A22722">
        <v>22721</v>
      </c>
      <c r="B22722">
        <v>9993</v>
      </c>
      <c r="C22722">
        <f>1/COUNTIF(B:B,Sales[[#This Row],[order_id]])</f>
        <v>0.33333333333333331</v>
      </c>
      <c r="D22722" t="s">
        <v>123</v>
      </c>
      <c r="E22722">
        <v>1</v>
      </c>
      <c r="F22722" s="1"/>
      <c r="G22722" s="1" t="str">
        <f>TEXT(Sales[[#This Row],[order_date]],"dddd")</f>
        <v>Saturday</v>
      </c>
      <c r="H22722" s="7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5">
      <c r="A22723">
        <v>22722</v>
      </c>
      <c r="B22723">
        <v>9993</v>
      </c>
      <c r="C22723">
        <f>1/COUNTIF(B:B,Sales[[#This Row],[order_id]])</f>
        <v>0.33333333333333331</v>
      </c>
      <c r="D22723" t="s">
        <v>54</v>
      </c>
      <c r="E22723">
        <v>1</v>
      </c>
      <c r="F22723" s="1"/>
      <c r="G22723" s="1" t="str">
        <f>TEXT(Sales[[#This Row],[order_date]],"dddd")</f>
        <v>Saturday</v>
      </c>
      <c r="H22723" s="7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5">
      <c r="A22724">
        <v>22723</v>
      </c>
      <c r="B22724">
        <v>9993</v>
      </c>
      <c r="C22724">
        <f>1/COUNTIF(B:B,Sales[[#This Row],[order_id]])</f>
        <v>0.33333333333333331</v>
      </c>
      <c r="D22724" t="s">
        <v>93</v>
      </c>
      <c r="E22724">
        <v>1</v>
      </c>
      <c r="F22724" s="1"/>
      <c r="G22724" s="1" t="str">
        <f>TEXT(Sales[[#This Row],[order_date]],"dddd")</f>
        <v>Saturday</v>
      </c>
      <c r="H22724" s="7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5">
      <c r="A22725">
        <v>22724</v>
      </c>
      <c r="B22725">
        <v>9994</v>
      </c>
      <c r="C22725">
        <f>1/COUNTIF(B:B,Sales[[#This Row],[order_id]])</f>
        <v>1</v>
      </c>
      <c r="D22725" t="s">
        <v>20</v>
      </c>
      <c r="E22725">
        <v>1</v>
      </c>
      <c r="F22725" s="1"/>
      <c r="G22725" s="1" t="str">
        <f>TEXT(Sales[[#This Row],[order_date]],"dddd")</f>
        <v>Saturday</v>
      </c>
      <c r="H22725" s="7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5">
      <c r="A22726">
        <v>22725</v>
      </c>
      <c r="B22726">
        <v>9995</v>
      </c>
      <c r="C22726">
        <f>1/COUNTIF(B:B,Sales[[#This Row],[order_id]])</f>
        <v>1</v>
      </c>
      <c r="D22726" t="s">
        <v>12</v>
      </c>
      <c r="E22726">
        <v>1</v>
      </c>
      <c r="F22726" s="1"/>
      <c r="G22726" s="1" t="str">
        <f>TEXT(Sales[[#This Row],[order_date]],"dddd")</f>
        <v>Saturday</v>
      </c>
      <c r="H22726" s="7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5">
      <c r="A22727">
        <v>22726</v>
      </c>
      <c r="B22727">
        <v>9996</v>
      </c>
      <c r="C22727">
        <f>1/COUNTIF(B:B,Sales[[#This Row],[order_id]])</f>
        <v>1</v>
      </c>
      <c r="D22727" t="s">
        <v>165</v>
      </c>
      <c r="E22727">
        <v>1</v>
      </c>
      <c r="F22727" s="1"/>
      <c r="G22727" s="1" t="str">
        <f>TEXT(Sales[[#This Row],[order_date]],"dddd")</f>
        <v>Saturday</v>
      </c>
      <c r="H22727" s="7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5">
      <c r="A22728">
        <v>22727</v>
      </c>
      <c r="B22728">
        <v>9997</v>
      </c>
      <c r="C22728">
        <f>1/COUNTIF(B:B,Sales[[#This Row],[order_id]])</f>
        <v>7.1428571428571425E-2</v>
      </c>
      <c r="D22728" t="s">
        <v>156</v>
      </c>
      <c r="E22728">
        <v>1</v>
      </c>
      <c r="F22728" s="1"/>
      <c r="G22728" s="1" t="str">
        <f>TEXT(Sales[[#This Row],[order_date]],"dddd")</f>
        <v>Saturday</v>
      </c>
      <c r="H22728" s="7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5">
      <c r="A22729">
        <v>22728</v>
      </c>
      <c r="B22729">
        <v>9997</v>
      </c>
      <c r="C22729">
        <f>1/COUNTIF(B:B,Sales[[#This Row],[order_id]])</f>
        <v>7.1428571428571425E-2</v>
      </c>
      <c r="D22729" t="s">
        <v>90</v>
      </c>
      <c r="E22729">
        <v>1</v>
      </c>
      <c r="F22729" s="1"/>
      <c r="G22729" s="1" t="str">
        <f>TEXT(Sales[[#This Row],[order_date]],"dddd")</f>
        <v>Saturday</v>
      </c>
      <c r="H22729" s="7">
        <v>0.4956712962962963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5">
      <c r="A22730">
        <v>22729</v>
      </c>
      <c r="B22730">
        <v>9997</v>
      </c>
      <c r="C22730">
        <f>1/COUNTIF(B:B,Sales[[#This Row],[order_id]])</f>
        <v>7.1428571428571425E-2</v>
      </c>
      <c r="D22730" t="s">
        <v>142</v>
      </c>
      <c r="E22730">
        <v>1</v>
      </c>
      <c r="F22730" s="1"/>
      <c r="G22730" s="1" t="str">
        <f>TEXT(Sales[[#This Row],[order_date]],"dddd")</f>
        <v>Saturday</v>
      </c>
      <c r="H22730" s="7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5">
      <c r="A22731">
        <v>22730</v>
      </c>
      <c r="B22731">
        <v>9997</v>
      </c>
      <c r="C22731">
        <f>1/COUNTIF(B:B,Sales[[#This Row],[order_id]])</f>
        <v>7.1428571428571425E-2</v>
      </c>
      <c r="D22731" t="s">
        <v>12</v>
      </c>
      <c r="E22731">
        <v>1</v>
      </c>
      <c r="F22731" s="1"/>
      <c r="G22731" s="1" t="str">
        <f>TEXT(Sales[[#This Row],[order_date]],"dddd")</f>
        <v>Saturday</v>
      </c>
      <c r="H22731" s="7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5">
      <c r="A22732">
        <v>22731</v>
      </c>
      <c r="B22732">
        <v>9997</v>
      </c>
      <c r="C22732">
        <f>1/COUNTIF(B:B,Sales[[#This Row],[order_id]])</f>
        <v>7.1428571428571425E-2</v>
      </c>
      <c r="D22732" t="s">
        <v>132</v>
      </c>
      <c r="E22732">
        <v>1</v>
      </c>
      <c r="F22732" s="1"/>
      <c r="G22732" s="1" t="str">
        <f>TEXT(Sales[[#This Row],[order_date]],"dddd")</f>
        <v>Saturday</v>
      </c>
      <c r="H22732" s="7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5">
      <c r="A22733">
        <v>22732</v>
      </c>
      <c r="B22733">
        <v>9997</v>
      </c>
      <c r="C22733">
        <f>1/COUNTIF(B:B,Sales[[#This Row],[order_id]])</f>
        <v>7.1428571428571425E-2</v>
      </c>
      <c r="D22733" t="s">
        <v>25</v>
      </c>
      <c r="E22733">
        <v>1</v>
      </c>
      <c r="F22733" s="1"/>
      <c r="G22733" s="1" t="str">
        <f>TEXT(Sales[[#This Row],[order_date]],"dddd")</f>
        <v>Saturday</v>
      </c>
      <c r="H22733" s="7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5">
      <c r="A22734">
        <v>22733</v>
      </c>
      <c r="B22734">
        <v>9997</v>
      </c>
      <c r="C22734">
        <f>1/COUNTIF(B:B,Sales[[#This Row],[order_id]])</f>
        <v>7.1428571428571425E-2</v>
      </c>
      <c r="D22734" t="s">
        <v>68</v>
      </c>
      <c r="E22734">
        <v>1</v>
      </c>
      <c r="F22734" s="1"/>
      <c r="G22734" s="1" t="str">
        <f>TEXT(Sales[[#This Row],[order_date]],"dddd")</f>
        <v>Saturday</v>
      </c>
      <c r="H22734" s="7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5">
      <c r="A22735">
        <v>22734</v>
      </c>
      <c r="B22735">
        <v>9997</v>
      </c>
      <c r="C22735">
        <f>1/COUNTIF(B:B,Sales[[#This Row],[order_id]])</f>
        <v>7.1428571428571425E-2</v>
      </c>
      <c r="D22735" t="s">
        <v>129</v>
      </c>
      <c r="E22735">
        <v>1</v>
      </c>
      <c r="F22735" s="1"/>
      <c r="G22735" s="1" t="str">
        <f>TEXT(Sales[[#This Row],[order_date]],"dddd")</f>
        <v>Saturday</v>
      </c>
      <c r="H22735" s="7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5">
      <c r="A22736">
        <v>22735</v>
      </c>
      <c r="B22736">
        <v>9997</v>
      </c>
      <c r="C22736">
        <f>1/COUNTIF(B:B,Sales[[#This Row],[order_id]])</f>
        <v>7.1428571428571425E-2</v>
      </c>
      <c r="D22736" t="s">
        <v>135</v>
      </c>
      <c r="E22736">
        <v>1</v>
      </c>
      <c r="F22736" s="1"/>
      <c r="G22736" s="1" t="str">
        <f>TEXT(Sales[[#This Row],[order_date]],"dddd")</f>
        <v>Saturday</v>
      </c>
      <c r="H22736" s="7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5">
      <c r="A22737">
        <v>22736</v>
      </c>
      <c r="B22737">
        <v>9997</v>
      </c>
      <c r="C22737">
        <f>1/COUNTIF(B:B,Sales[[#This Row],[order_id]])</f>
        <v>7.1428571428571425E-2</v>
      </c>
      <c r="D22737" t="s">
        <v>106</v>
      </c>
      <c r="E22737">
        <v>1</v>
      </c>
      <c r="F22737" s="1"/>
      <c r="G22737" s="1" t="str">
        <f>TEXT(Sales[[#This Row],[order_date]],"dddd")</f>
        <v>Saturday</v>
      </c>
      <c r="H22737" s="7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5">
      <c r="A22738">
        <v>22737</v>
      </c>
      <c r="B22738">
        <v>9997</v>
      </c>
      <c r="C22738">
        <f>1/COUNTIF(B:B,Sales[[#This Row],[order_id]])</f>
        <v>7.1428571428571425E-2</v>
      </c>
      <c r="D22738" t="s">
        <v>59</v>
      </c>
      <c r="E22738">
        <v>1</v>
      </c>
      <c r="F22738" s="1"/>
      <c r="G22738" s="1" t="str">
        <f>TEXT(Sales[[#This Row],[order_date]],"dddd")</f>
        <v>Saturday</v>
      </c>
      <c r="H22738" s="7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5">
      <c r="A22739">
        <v>22738</v>
      </c>
      <c r="B22739">
        <v>9997</v>
      </c>
      <c r="C22739">
        <f>1/COUNTIF(B:B,Sales[[#This Row],[order_id]])</f>
        <v>7.1428571428571425E-2</v>
      </c>
      <c r="D22739" t="s">
        <v>158</v>
      </c>
      <c r="E22739">
        <v>1</v>
      </c>
      <c r="F22739" s="1"/>
      <c r="G22739" s="1" t="str">
        <f>TEXT(Sales[[#This Row],[order_date]],"dddd")</f>
        <v>Saturday</v>
      </c>
      <c r="H22739" s="7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5">
      <c r="A22740">
        <v>22739</v>
      </c>
      <c r="B22740">
        <v>9997</v>
      </c>
      <c r="C22740">
        <f>1/COUNTIF(B:B,Sales[[#This Row],[order_id]])</f>
        <v>7.1428571428571425E-2</v>
      </c>
      <c r="D22740" t="s">
        <v>32</v>
      </c>
      <c r="E22740">
        <v>2</v>
      </c>
      <c r="F22740" s="1"/>
      <c r="G22740" s="1" t="str">
        <f>TEXT(Sales[[#This Row],[order_date]],"dddd")</f>
        <v>Saturday</v>
      </c>
      <c r="H22740" s="7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5">
      <c r="A22741">
        <v>22740</v>
      </c>
      <c r="B22741">
        <v>9997</v>
      </c>
      <c r="C22741">
        <f>1/COUNTIF(B:B,Sales[[#This Row],[order_id]])</f>
        <v>7.1428571428571425E-2</v>
      </c>
      <c r="D22741" t="s">
        <v>170</v>
      </c>
      <c r="E22741">
        <v>1</v>
      </c>
      <c r="F22741" s="1"/>
      <c r="G22741" s="1" t="str">
        <f>TEXT(Sales[[#This Row],[order_date]],"dddd")</f>
        <v>Saturday</v>
      </c>
      <c r="H22741" s="7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5">
      <c r="A22742">
        <v>22741</v>
      </c>
      <c r="B22742">
        <v>9998</v>
      </c>
      <c r="C22742">
        <f>1/COUNTIF(B:B,Sales[[#This Row],[order_id]])</f>
        <v>0.33333333333333331</v>
      </c>
      <c r="D22742" t="s">
        <v>76</v>
      </c>
      <c r="E22742">
        <v>1</v>
      </c>
      <c r="F22742" s="1"/>
      <c r="G22742" s="1" t="str">
        <f>TEXT(Sales[[#This Row],[order_date]],"dddd")</f>
        <v>Saturday</v>
      </c>
      <c r="H22742" s="7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5">
      <c r="A22743">
        <v>22742</v>
      </c>
      <c r="B22743">
        <v>9998</v>
      </c>
      <c r="C22743">
        <f>1/COUNTIF(B:B,Sales[[#This Row],[order_id]])</f>
        <v>0.33333333333333331</v>
      </c>
      <c r="D22743" t="s">
        <v>117</v>
      </c>
      <c r="E22743">
        <v>1</v>
      </c>
      <c r="F22743" s="1"/>
      <c r="G22743" s="1" t="str">
        <f>TEXT(Sales[[#This Row],[order_date]],"dddd")</f>
        <v>Saturday</v>
      </c>
      <c r="H22743" s="7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5">
      <c r="A22744">
        <v>22743</v>
      </c>
      <c r="B22744">
        <v>9998</v>
      </c>
      <c r="C22744">
        <f>1/COUNTIF(B:B,Sales[[#This Row],[order_id]])</f>
        <v>0.33333333333333331</v>
      </c>
      <c r="D22744" t="s">
        <v>59</v>
      </c>
      <c r="E22744">
        <v>1</v>
      </c>
      <c r="F22744" s="1"/>
      <c r="G22744" s="1" t="str">
        <f>TEXT(Sales[[#This Row],[order_date]],"dddd")</f>
        <v>Saturday</v>
      </c>
      <c r="H22744" s="7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5">
      <c r="A22745">
        <v>22744</v>
      </c>
      <c r="B22745">
        <v>9999</v>
      </c>
      <c r="C22745">
        <f>1/COUNTIF(B:B,Sales[[#This Row],[order_id]])</f>
        <v>0.5</v>
      </c>
      <c r="D22745" t="s">
        <v>54</v>
      </c>
      <c r="E22745">
        <v>1</v>
      </c>
      <c r="F22745" s="1"/>
      <c r="G22745" s="1" t="str">
        <f>TEXT(Sales[[#This Row],[order_date]],"dddd")</f>
        <v>Saturday</v>
      </c>
      <c r="H22745" s="7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5">
      <c r="A22746">
        <v>22745</v>
      </c>
      <c r="B22746">
        <v>9999</v>
      </c>
      <c r="C22746">
        <f>1/COUNTIF(B:B,Sales[[#This Row],[order_id]])</f>
        <v>0.5</v>
      </c>
      <c r="D22746" t="s">
        <v>149</v>
      </c>
      <c r="E22746">
        <v>1</v>
      </c>
      <c r="F22746" s="1"/>
      <c r="G22746" s="1" t="str">
        <f>TEXT(Sales[[#This Row],[order_date]],"dddd")</f>
        <v>Saturday</v>
      </c>
      <c r="H22746" s="7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5">
      <c r="A22747">
        <v>22746</v>
      </c>
      <c r="B22747">
        <v>10000</v>
      </c>
      <c r="C22747">
        <f>1/COUNTIF(B:B,Sales[[#This Row],[order_id]])</f>
        <v>0.33333333333333331</v>
      </c>
      <c r="D22747" t="s">
        <v>72</v>
      </c>
      <c r="E22747">
        <v>1</v>
      </c>
      <c r="F22747" s="1"/>
      <c r="G22747" s="1" t="str">
        <f>TEXT(Sales[[#This Row],[order_date]],"dddd")</f>
        <v>Saturday</v>
      </c>
      <c r="H22747" s="7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5">
      <c r="A22748">
        <v>22747</v>
      </c>
      <c r="B22748">
        <v>10000</v>
      </c>
      <c r="C22748">
        <f>1/COUNTIF(B:B,Sales[[#This Row],[order_id]])</f>
        <v>0.33333333333333331</v>
      </c>
      <c r="D22748" t="s">
        <v>68</v>
      </c>
      <c r="E22748">
        <v>1</v>
      </c>
      <c r="F22748" s="1"/>
      <c r="G22748" s="1" t="str">
        <f>TEXT(Sales[[#This Row],[order_date]],"dddd")</f>
        <v>Saturday</v>
      </c>
      <c r="H22748" s="7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5">
      <c r="A22749">
        <v>22748</v>
      </c>
      <c r="B22749">
        <v>10000</v>
      </c>
      <c r="C22749">
        <f>1/COUNTIF(B:B,Sales[[#This Row],[order_id]])</f>
        <v>0.33333333333333331</v>
      </c>
      <c r="D22749" t="s">
        <v>129</v>
      </c>
      <c r="E22749">
        <v>1</v>
      </c>
      <c r="F22749" s="1"/>
      <c r="G22749" s="1" t="str">
        <f>TEXT(Sales[[#This Row],[order_date]],"dddd")</f>
        <v>Saturday</v>
      </c>
      <c r="H22749" s="7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5">
      <c r="A22750">
        <v>22749</v>
      </c>
      <c r="B22750">
        <v>10001</v>
      </c>
      <c r="C22750">
        <f>1/COUNTIF(B:B,Sales[[#This Row],[order_id]])</f>
        <v>0.33333333333333331</v>
      </c>
      <c r="D22750" t="s">
        <v>20</v>
      </c>
      <c r="E22750">
        <v>1</v>
      </c>
      <c r="F22750" s="1"/>
      <c r="G22750" s="1" t="str">
        <f>TEXT(Sales[[#This Row],[order_date]],"dddd")</f>
        <v>Saturday</v>
      </c>
      <c r="H22750" s="7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5">
      <c r="A22751">
        <v>22750</v>
      </c>
      <c r="B22751">
        <v>10001</v>
      </c>
      <c r="C22751">
        <f>1/COUNTIF(B:B,Sales[[#This Row],[order_id]])</f>
        <v>0.33333333333333331</v>
      </c>
      <c r="D22751" t="s">
        <v>99</v>
      </c>
      <c r="E22751">
        <v>1</v>
      </c>
      <c r="F22751" s="1"/>
      <c r="G22751" s="1" t="str">
        <f>TEXT(Sales[[#This Row],[order_date]],"dddd")</f>
        <v>Saturday</v>
      </c>
      <c r="H22751" s="7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5">
      <c r="A22752">
        <v>22751</v>
      </c>
      <c r="B22752">
        <v>10001</v>
      </c>
      <c r="C22752">
        <f>1/COUNTIF(B:B,Sales[[#This Row],[order_id]])</f>
        <v>0.33333333333333331</v>
      </c>
      <c r="D22752" t="s">
        <v>68</v>
      </c>
      <c r="E22752">
        <v>1</v>
      </c>
      <c r="F22752" s="1"/>
      <c r="G22752" s="1" t="str">
        <f>TEXT(Sales[[#This Row],[order_date]],"dddd")</f>
        <v>Saturday</v>
      </c>
      <c r="H22752" s="7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5">
      <c r="A22753">
        <v>22752</v>
      </c>
      <c r="B22753">
        <v>10002</v>
      </c>
      <c r="C22753">
        <f>1/COUNTIF(B:B,Sales[[#This Row],[order_id]])</f>
        <v>0.25</v>
      </c>
      <c r="D22753" t="s">
        <v>84</v>
      </c>
      <c r="E22753">
        <v>1</v>
      </c>
      <c r="F22753" s="1"/>
      <c r="G22753" s="1" t="str">
        <f>TEXT(Sales[[#This Row],[order_date]],"dddd")</f>
        <v>Saturday</v>
      </c>
      <c r="H22753" s="7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5">
      <c r="A22754">
        <v>22753</v>
      </c>
      <c r="B22754">
        <v>10002</v>
      </c>
      <c r="C22754">
        <f>1/COUNTIF(B:B,Sales[[#This Row],[order_id]])</f>
        <v>0.25</v>
      </c>
      <c r="D22754" t="s">
        <v>73</v>
      </c>
      <c r="E22754">
        <v>1</v>
      </c>
      <c r="F22754" s="1"/>
      <c r="G22754" s="1" t="str">
        <f>TEXT(Sales[[#This Row],[order_date]],"dddd")</f>
        <v>Saturday</v>
      </c>
      <c r="H22754" s="7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5">
      <c r="A22755">
        <v>22754</v>
      </c>
      <c r="B22755">
        <v>10002</v>
      </c>
      <c r="C22755">
        <f>1/COUNTIF(B:B,Sales[[#This Row],[order_id]])</f>
        <v>0.25</v>
      </c>
      <c r="D22755" t="s">
        <v>152</v>
      </c>
      <c r="E22755">
        <v>1</v>
      </c>
      <c r="F22755" s="1"/>
      <c r="G22755" s="1" t="str">
        <f>TEXT(Sales[[#This Row],[order_date]],"dddd")</f>
        <v>Saturday</v>
      </c>
      <c r="H22755" s="7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5">
      <c r="A22756">
        <v>22755</v>
      </c>
      <c r="B22756">
        <v>10002</v>
      </c>
      <c r="C22756">
        <f>1/COUNTIF(B:B,Sales[[#This Row],[order_id]])</f>
        <v>0.25</v>
      </c>
      <c r="D22756" t="s">
        <v>65</v>
      </c>
      <c r="E22756">
        <v>1</v>
      </c>
      <c r="F22756" s="1"/>
      <c r="G22756" s="1" t="str">
        <f>TEXT(Sales[[#This Row],[order_date]],"dddd")</f>
        <v>Saturday</v>
      </c>
      <c r="H22756" s="7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5">
      <c r="A22757">
        <v>22756</v>
      </c>
      <c r="B22757">
        <v>10003</v>
      </c>
      <c r="C22757">
        <f>1/COUNTIF(B:B,Sales[[#This Row],[order_id]])</f>
        <v>0.5</v>
      </c>
      <c r="D22757" t="s">
        <v>50</v>
      </c>
      <c r="E22757">
        <v>1</v>
      </c>
      <c r="F22757" s="1"/>
      <c r="G22757" s="1" t="str">
        <f>TEXT(Sales[[#This Row],[order_date]],"dddd")</f>
        <v>Saturday</v>
      </c>
      <c r="H22757" s="7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5">
      <c r="A22758">
        <v>22757</v>
      </c>
      <c r="B22758">
        <v>10003</v>
      </c>
      <c r="C22758">
        <f>1/COUNTIF(B:B,Sales[[#This Row],[order_id]])</f>
        <v>0.5</v>
      </c>
      <c r="D22758" t="s">
        <v>162</v>
      </c>
      <c r="E22758">
        <v>1</v>
      </c>
      <c r="F22758" s="1"/>
      <c r="G22758" s="1" t="str">
        <f>TEXT(Sales[[#This Row],[order_date]],"dddd")</f>
        <v>Saturday</v>
      </c>
      <c r="H22758" s="7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5">
      <c r="A22759">
        <v>22758</v>
      </c>
      <c r="B22759">
        <v>10004</v>
      </c>
      <c r="C22759">
        <f>1/COUNTIF(B:B,Sales[[#This Row],[order_id]])</f>
        <v>0.5</v>
      </c>
      <c r="D22759" t="s">
        <v>51</v>
      </c>
      <c r="E22759">
        <v>1</v>
      </c>
      <c r="F22759" s="1"/>
      <c r="G22759" s="1" t="str">
        <f>TEXT(Sales[[#This Row],[order_date]],"dddd")</f>
        <v>Saturday</v>
      </c>
      <c r="H22759" s="7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5">
      <c r="A22760">
        <v>22759</v>
      </c>
      <c r="B22760">
        <v>10004</v>
      </c>
      <c r="C22760">
        <f>1/COUNTIF(B:B,Sales[[#This Row],[order_id]])</f>
        <v>0.5</v>
      </c>
      <c r="D22760" t="s">
        <v>132</v>
      </c>
      <c r="E22760">
        <v>1</v>
      </c>
      <c r="F22760" s="1"/>
      <c r="G22760" s="1" t="str">
        <f>TEXT(Sales[[#This Row],[order_date]],"dddd")</f>
        <v>Saturday</v>
      </c>
      <c r="H22760" s="7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5">
      <c r="A22761">
        <v>22760</v>
      </c>
      <c r="B22761">
        <v>10005</v>
      </c>
      <c r="C22761">
        <f>1/COUNTIF(B:B,Sales[[#This Row],[order_id]])</f>
        <v>0.33333333333333331</v>
      </c>
      <c r="D22761" t="s">
        <v>118</v>
      </c>
      <c r="E22761">
        <v>1</v>
      </c>
      <c r="F22761" s="1"/>
      <c r="G22761" s="1" t="str">
        <f>TEXT(Sales[[#This Row],[order_date]],"dddd")</f>
        <v>Saturday</v>
      </c>
      <c r="H22761" s="7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5">
      <c r="A22762">
        <v>22761</v>
      </c>
      <c r="B22762">
        <v>10005</v>
      </c>
      <c r="C22762">
        <f>1/COUNTIF(B:B,Sales[[#This Row],[order_id]])</f>
        <v>0.33333333333333331</v>
      </c>
      <c r="D22762" t="s">
        <v>80</v>
      </c>
      <c r="E22762">
        <v>1</v>
      </c>
      <c r="F22762" s="1"/>
      <c r="G22762" s="1" t="str">
        <f>TEXT(Sales[[#This Row],[order_date]],"dddd")</f>
        <v>Saturday</v>
      </c>
      <c r="H22762" s="7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5">
      <c r="A22763">
        <v>22762</v>
      </c>
      <c r="B22763">
        <v>10005</v>
      </c>
      <c r="C22763">
        <f>1/COUNTIF(B:B,Sales[[#This Row],[order_id]])</f>
        <v>0.33333333333333331</v>
      </c>
      <c r="D22763" t="s">
        <v>128</v>
      </c>
      <c r="E22763">
        <v>1</v>
      </c>
      <c r="F22763" s="1"/>
      <c r="G22763" s="1" t="str">
        <f>TEXT(Sales[[#This Row],[order_date]],"dddd")</f>
        <v>Saturday</v>
      </c>
      <c r="H22763" s="7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5">
      <c r="A22764">
        <v>22763</v>
      </c>
      <c r="B22764">
        <v>10006</v>
      </c>
      <c r="C22764">
        <f>1/COUNTIF(B:B,Sales[[#This Row],[order_id]])</f>
        <v>0.5</v>
      </c>
      <c r="D22764" t="s">
        <v>36</v>
      </c>
      <c r="E22764">
        <v>1</v>
      </c>
      <c r="F22764" s="1"/>
      <c r="G22764" s="1" t="str">
        <f>TEXT(Sales[[#This Row],[order_date]],"dddd")</f>
        <v>Saturday</v>
      </c>
      <c r="H22764" s="7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5">
      <c r="A22765">
        <v>22764</v>
      </c>
      <c r="B22765">
        <v>10006</v>
      </c>
      <c r="C22765">
        <f>1/COUNTIF(B:B,Sales[[#This Row],[order_id]])</f>
        <v>0.5</v>
      </c>
      <c r="D22765" t="s">
        <v>161</v>
      </c>
      <c r="E22765">
        <v>1</v>
      </c>
      <c r="F22765" s="1"/>
      <c r="G22765" s="1" t="str">
        <f>TEXT(Sales[[#This Row],[order_date]],"dddd")</f>
        <v>Saturday</v>
      </c>
      <c r="H22765" s="7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5">
      <c r="A22766">
        <v>22765</v>
      </c>
      <c r="B22766">
        <v>10007</v>
      </c>
      <c r="C22766">
        <f>1/COUNTIF(B:B,Sales[[#This Row],[order_id]])</f>
        <v>0.25</v>
      </c>
      <c r="D22766" t="s">
        <v>165</v>
      </c>
      <c r="E22766">
        <v>1</v>
      </c>
      <c r="F22766" s="1"/>
      <c r="G22766" s="1" t="str">
        <f>TEXT(Sales[[#This Row],[order_date]],"dddd")</f>
        <v>Saturday</v>
      </c>
      <c r="H22766" s="7">
        <v>0.53969907407407403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5">
      <c r="A22767">
        <v>22766</v>
      </c>
      <c r="B22767">
        <v>10007</v>
      </c>
      <c r="C22767">
        <f>1/COUNTIF(B:B,Sales[[#This Row],[order_id]])</f>
        <v>0.25</v>
      </c>
      <c r="D22767" t="s">
        <v>169</v>
      </c>
      <c r="E22767">
        <v>1</v>
      </c>
      <c r="F22767" s="1"/>
      <c r="G22767" s="1" t="str">
        <f>TEXT(Sales[[#This Row],[order_date]],"dddd")</f>
        <v>Saturday</v>
      </c>
      <c r="H22767" s="7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5">
      <c r="A22768">
        <v>22767</v>
      </c>
      <c r="B22768">
        <v>10007</v>
      </c>
      <c r="C22768">
        <f>1/COUNTIF(B:B,Sales[[#This Row],[order_id]])</f>
        <v>0.25</v>
      </c>
      <c r="D22768" t="s">
        <v>50</v>
      </c>
      <c r="E22768">
        <v>1</v>
      </c>
      <c r="F22768" s="1"/>
      <c r="G22768" s="1" t="str">
        <f>TEXT(Sales[[#This Row],[order_date]],"dddd")</f>
        <v>Saturday</v>
      </c>
      <c r="H22768" s="7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5">
      <c r="A22769">
        <v>22768</v>
      </c>
      <c r="B22769">
        <v>10007</v>
      </c>
      <c r="C22769">
        <f>1/COUNTIF(B:B,Sales[[#This Row],[order_id]])</f>
        <v>0.25</v>
      </c>
      <c r="D22769" t="s">
        <v>68</v>
      </c>
      <c r="E22769">
        <v>1</v>
      </c>
      <c r="F22769" s="1"/>
      <c r="G22769" s="1" t="str">
        <f>TEXT(Sales[[#This Row],[order_date]],"dddd")</f>
        <v>Saturday</v>
      </c>
      <c r="H22769" s="7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5">
      <c r="A22770">
        <v>22769</v>
      </c>
      <c r="B22770">
        <v>10008</v>
      </c>
      <c r="C22770">
        <f>1/COUNTIF(B:B,Sales[[#This Row],[order_id]])</f>
        <v>1</v>
      </c>
      <c r="D22770" t="s">
        <v>32</v>
      </c>
      <c r="E22770">
        <v>1</v>
      </c>
      <c r="F22770" s="1"/>
      <c r="G22770" s="1" t="str">
        <f>TEXT(Sales[[#This Row],[order_date]],"dddd")</f>
        <v>Saturday</v>
      </c>
      <c r="H22770" s="7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5">
      <c r="A22771">
        <v>22770</v>
      </c>
      <c r="B22771">
        <v>10009</v>
      </c>
      <c r="C22771">
        <f>1/COUNTIF(B:B,Sales[[#This Row],[order_id]])</f>
        <v>0.5</v>
      </c>
      <c r="D22771" t="s">
        <v>117</v>
      </c>
      <c r="E22771">
        <v>1</v>
      </c>
      <c r="F22771" s="1"/>
      <c r="G22771" s="1" t="str">
        <f>TEXT(Sales[[#This Row],[order_date]],"dddd")</f>
        <v>Saturday</v>
      </c>
      <c r="H22771" s="7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5">
      <c r="A22772">
        <v>22771</v>
      </c>
      <c r="B22772">
        <v>10009</v>
      </c>
      <c r="C22772">
        <f>1/COUNTIF(B:B,Sales[[#This Row],[order_id]])</f>
        <v>0.5</v>
      </c>
      <c r="D22772" t="s">
        <v>162</v>
      </c>
      <c r="E22772">
        <v>1</v>
      </c>
      <c r="F22772" s="1"/>
      <c r="G22772" s="1" t="str">
        <f>TEXT(Sales[[#This Row],[order_date]],"dddd")</f>
        <v>Saturday</v>
      </c>
      <c r="H22772" s="7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5">
      <c r="A22773">
        <v>22772</v>
      </c>
      <c r="B22773">
        <v>10010</v>
      </c>
      <c r="C22773">
        <f>1/COUNTIF(B:B,Sales[[#This Row],[order_id]])</f>
        <v>0.5</v>
      </c>
      <c r="D22773" t="s">
        <v>173</v>
      </c>
      <c r="E22773">
        <v>1</v>
      </c>
      <c r="F22773" s="1"/>
      <c r="G22773" s="1" t="str">
        <f>TEXT(Sales[[#This Row],[order_date]],"dddd")</f>
        <v>Saturday</v>
      </c>
      <c r="H22773" s="7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5">
      <c r="A22774">
        <v>22773</v>
      </c>
      <c r="B22774">
        <v>10010</v>
      </c>
      <c r="C22774">
        <f>1/COUNTIF(B:B,Sales[[#This Row],[order_id]])</f>
        <v>0.5</v>
      </c>
      <c r="D22774" t="s">
        <v>90</v>
      </c>
      <c r="E22774">
        <v>1</v>
      </c>
      <c r="F22774" s="1"/>
      <c r="G22774" s="1" t="str">
        <f>TEXT(Sales[[#This Row],[order_date]],"dddd")</f>
        <v>Saturday</v>
      </c>
      <c r="H22774" s="7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5">
      <c r="A22775">
        <v>22774</v>
      </c>
      <c r="B22775">
        <v>10011</v>
      </c>
      <c r="C22775">
        <f>1/COUNTIF(B:B,Sales[[#This Row],[order_id]])</f>
        <v>0.25</v>
      </c>
      <c r="D22775" t="s">
        <v>73</v>
      </c>
      <c r="E22775">
        <v>1</v>
      </c>
      <c r="F22775" s="1"/>
      <c r="G22775" s="1" t="str">
        <f>TEXT(Sales[[#This Row],[order_date]],"dddd")</f>
        <v>Saturday</v>
      </c>
      <c r="H22775" s="7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5">
      <c r="A22776">
        <v>22775</v>
      </c>
      <c r="B22776">
        <v>10011</v>
      </c>
      <c r="C22776">
        <f>1/COUNTIF(B:B,Sales[[#This Row],[order_id]])</f>
        <v>0.25</v>
      </c>
      <c r="D22776" t="s">
        <v>69</v>
      </c>
      <c r="E22776">
        <v>1</v>
      </c>
      <c r="F22776" s="1"/>
      <c r="G22776" s="1" t="str">
        <f>TEXT(Sales[[#This Row],[order_date]],"dddd")</f>
        <v>Saturday</v>
      </c>
      <c r="H22776" s="7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5">
      <c r="A22777">
        <v>22776</v>
      </c>
      <c r="B22777">
        <v>10011</v>
      </c>
      <c r="C22777">
        <f>1/COUNTIF(B:B,Sales[[#This Row],[order_id]])</f>
        <v>0.25</v>
      </c>
      <c r="D22777" t="s">
        <v>147</v>
      </c>
      <c r="E22777">
        <v>1</v>
      </c>
      <c r="F22777" s="1"/>
      <c r="G22777" s="1" t="str">
        <f>TEXT(Sales[[#This Row],[order_date]],"dddd")</f>
        <v>Saturday</v>
      </c>
      <c r="H22777" s="7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5">
      <c r="A22778">
        <v>22777</v>
      </c>
      <c r="B22778">
        <v>10011</v>
      </c>
      <c r="C22778">
        <f>1/COUNTIF(B:B,Sales[[#This Row],[order_id]])</f>
        <v>0.25</v>
      </c>
      <c r="D22778" t="s">
        <v>32</v>
      </c>
      <c r="E22778">
        <v>1</v>
      </c>
      <c r="F22778" s="1"/>
      <c r="G22778" s="1" t="str">
        <f>TEXT(Sales[[#This Row],[order_date]],"dddd")</f>
        <v>Saturday</v>
      </c>
      <c r="H22778" s="7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5">
      <c r="A22779">
        <v>22778</v>
      </c>
      <c r="B22779">
        <v>10012</v>
      </c>
      <c r="C22779">
        <f>1/COUNTIF(B:B,Sales[[#This Row],[order_id]])</f>
        <v>1</v>
      </c>
      <c r="D22779" t="s">
        <v>165</v>
      </c>
      <c r="E22779">
        <v>1</v>
      </c>
      <c r="F22779" s="1"/>
      <c r="G22779" s="1" t="str">
        <f>TEXT(Sales[[#This Row],[order_date]],"dddd")</f>
        <v>Saturday</v>
      </c>
      <c r="H22779" s="7">
        <v>0.59043981481481478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5">
      <c r="A22780">
        <v>22779</v>
      </c>
      <c r="B22780">
        <v>10013</v>
      </c>
      <c r="C22780">
        <f>1/COUNTIF(B:B,Sales[[#This Row],[order_id]])</f>
        <v>1</v>
      </c>
      <c r="D22780" t="s">
        <v>32</v>
      </c>
      <c r="E22780">
        <v>1</v>
      </c>
      <c r="F22780" s="1"/>
      <c r="G22780" s="1" t="str">
        <f>TEXT(Sales[[#This Row],[order_date]],"dddd")</f>
        <v>Saturday</v>
      </c>
      <c r="H22780" s="7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5">
      <c r="A22781">
        <v>22780</v>
      </c>
      <c r="B22781">
        <v>10014</v>
      </c>
      <c r="C22781">
        <f>1/COUNTIF(B:B,Sales[[#This Row],[order_id]])</f>
        <v>1</v>
      </c>
      <c r="D22781" t="s">
        <v>73</v>
      </c>
      <c r="E22781">
        <v>1</v>
      </c>
      <c r="F22781" s="1"/>
      <c r="G22781" s="1" t="str">
        <f>TEXT(Sales[[#This Row],[order_date]],"dddd")</f>
        <v>Saturday</v>
      </c>
      <c r="H22781" s="7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5">
      <c r="A22782">
        <v>22781</v>
      </c>
      <c r="B22782">
        <v>10015</v>
      </c>
      <c r="C22782">
        <f>1/COUNTIF(B:B,Sales[[#This Row],[order_id]])</f>
        <v>1</v>
      </c>
      <c r="D22782" t="s">
        <v>128</v>
      </c>
      <c r="E22782">
        <v>1</v>
      </c>
      <c r="F22782" s="1"/>
      <c r="G22782" s="1" t="str">
        <f>TEXT(Sales[[#This Row],[order_date]],"dddd")</f>
        <v>Saturday</v>
      </c>
      <c r="H22782" s="7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5">
      <c r="A22783">
        <v>22782</v>
      </c>
      <c r="B22783">
        <v>10016</v>
      </c>
      <c r="C22783">
        <f>1/COUNTIF(B:B,Sales[[#This Row],[order_id]])</f>
        <v>0.5</v>
      </c>
      <c r="D22783" t="s">
        <v>168</v>
      </c>
      <c r="E22783">
        <v>1</v>
      </c>
      <c r="F22783" s="1"/>
      <c r="G22783" s="1" t="str">
        <f>TEXT(Sales[[#This Row],[order_date]],"dddd")</f>
        <v>Saturday</v>
      </c>
      <c r="H22783" s="7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5">
      <c r="A22784">
        <v>22783</v>
      </c>
      <c r="B22784">
        <v>10016</v>
      </c>
      <c r="C22784">
        <f>1/COUNTIF(B:B,Sales[[#This Row],[order_id]])</f>
        <v>0.5</v>
      </c>
      <c r="D22784" t="s">
        <v>134</v>
      </c>
      <c r="E22784">
        <v>1</v>
      </c>
      <c r="F22784" s="1"/>
      <c r="G22784" s="1" t="str">
        <f>TEXT(Sales[[#This Row],[order_date]],"dddd")</f>
        <v>Saturday</v>
      </c>
      <c r="H22784" s="7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5">
      <c r="A22785">
        <v>22784</v>
      </c>
      <c r="B22785">
        <v>10017</v>
      </c>
      <c r="C22785">
        <f>1/COUNTIF(B:B,Sales[[#This Row],[order_id]])</f>
        <v>0.5</v>
      </c>
      <c r="D22785" t="s">
        <v>173</v>
      </c>
      <c r="E22785">
        <v>1</v>
      </c>
      <c r="F22785" s="1"/>
      <c r="G22785" s="1" t="str">
        <f>TEXT(Sales[[#This Row],[order_date]],"dddd")</f>
        <v>Saturday</v>
      </c>
      <c r="H22785" s="7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5">
      <c r="A22786">
        <v>22785</v>
      </c>
      <c r="B22786">
        <v>10017</v>
      </c>
      <c r="C22786">
        <f>1/COUNTIF(B:B,Sales[[#This Row],[order_id]])</f>
        <v>0.5</v>
      </c>
      <c r="D22786" t="s">
        <v>76</v>
      </c>
      <c r="E22786">
        <v>1</v>
      </c>
      <c r="F22786" s="1"/>
      <c r="G22786" s="1" t="str">
        <f>TEXT(Sales[[#This Row],[order_date]],"dddd")</f>
        <v>Saturday</v>
      </c>
      <c r="H22786" s="7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5">
      <c r="A22787">
        <v>22786</v>
      </c>
      <c r="B22787">
        <v>10018</v>
      </c>
      <c r="C22787">
        <f>1/COUNTIF(B:B,Sales[[#This Row],[order_id]])</f>
        <v>0.25</v>
      </c>
      <c r="D22787" t="s">
        <v>84</v>
      </c>
      <c r="E22787">
        <v>1</v>
      </c>
      <c r="F22787" s="1"/>
      <c r="G22787" s="1" t="str">
        <f>TEXT(Sales[[#This Row],[order_date]],"dddd")</f>
        <v>Saturday</v>
      </c>
      <c r="H22787" s="7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5">
      <c r="A22788">
        <v>22787</v>
      </c>
      <c r="B22788">
        <v>10018</v>
      </c>
      <c r="C22788">
        <f>1/COUNTIF(B:B,Sales[[#This Row],[order_id]])</f>
        <v>0.25</v>
      </c>
      <c r="D22788" t="s">
        <v>163</v>
      </c>
      <c r="E22788">
        <v>1</v>
      </c>
      <c r="F22788" s="1"/>
      <c r="G22788" s="1" t="str">
        <f>TEXT(Sales[[#This Row],[order_date]],"dddd")</f>
        <v>Saturday</v>
      </c>
      <c r="H22788" s="7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5">
      <c r="A22789">
        <v>22788</v>
      </c>
      <c r="B22789">
        <v>10018</v>
      </c>
      <c r="C22789">
        <f>1/COUNTIF(B:B,Sales[[#This Row],[order_id]])</f>
        <v>0.25</v>
      </c>
      <c r="D22789" t="s">
        <v>113</v>
      </c>
      <c r="E22789">
        <v>1</v>
      </c>
      <c r="F22789" s="1"/>
      <c r="G22789" s="1" t="str">
        <f>TEXT(Sales[[#This Row],[order_date]],"dddd")</f>
        <v>Saturday</v>
      </c>
      <c r="H22789" s="7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5">
      <c r="A22790">
        <v>22789</v>
      </c>
      <c r="B22790">
        <v>10018</v>
      </c>
      <c r="C22790">
        <f>1/COUNTIF(B:B,Sales[[#This Row],[order_id]])</f>
        <v>0.25</v>
      </c>
      <c r="D22790" t="s">
        <v>140</v>
      </c>
      <c r="E22790">
        <v>1</v>
      </c>
      <c r="F22790" s="1"/>
      <c r="G22790" s="1" t="str">
        <f>TEXT(Sales[[#This Row],[order_date]],"dddd")</f>
        <v>Saturday</v>
      </c>
      <c r="H22790" s="7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5">
      <c r="A22791">
        <v>22790</v>
      </c>
      <c r="B22791">
        <v>10019</v>
      </c>
      <c r="C22791">
        <f>1/COUNTIF(B:B,Sales[[#This Row],[order_id]])</f>
        <v>0.33333333333333331</v>
      </c>
      <c r="D22791" t="s">
        <v>132</v>
      </c>
      <c r="E22791">
        <v>2</v>
      </c>
      <c r="F22791" s="1"/>
      <c r="G22791" s="1" t="str">
        <f>TEXT(Sales[[#This Row],[order_date]],"dddd")</f>
        <v>Saturday</v>
      </c>
      <c r="H22791" s="7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5">
      <c r="A22792">
        <v>22791</v>
      </c>
      <c r="B22792">
        <v>10019</v>
      </c>
      <c r="C22792">
        <f>1/COUNTIF(B:B,Sales[[#This Row],[order_id]])</f>
        <v>0.33333333333333331</v>
      </c>
      <c r="D22792" t="s">
        <v>36</v>
      </c>
      <c r="E22792">
        <v>1</v>
      </c>
      <c r="F22792" s="1"/>
      <c r="G22792" s="1" t="str">
        <f>TEXT(Sales[[#This Row],[order_date]],"dddd")</f>
        <v>Saturday</v>
      </c>
      <c r="H22792" s="7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5">
      <c r="A22793">
        <v>22792</v>
      </c>
      <c r="B22793">
        <v>10019</v>
      </c>
      <c r="C22793">
        <f>1/COUNTIF(B:B,Sales[[#This Row],[order_id]])</f>
        <v>0.33333333333333331</v>
      </c>
      <c r="D22793" t="s">
        <v>135</v>
      </c>
      <c r="E22793">
        <v>1</v>
      </c>
      <c r="F22793" s="1"/>
      <c r="G22793" s="1" t="str">
        <f>TEXT(Sales[[#This Row],[order_date]],"dddd")</f>
        <v>Saturday</v>
      </c>
      <c r="H22793" s="7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5">
      <c r="A22794">
        <v>22793</v>
      </c>
      <c r="B22794">
        <v>10020</v>
      </c>
      <c r="C22794">
        <f>1/COUNTIF(B:B,Sales[[#This Row],[order_id]])</f>
        <v>0.5</v>
      </c>
      <c r="D22794" t="s">
        <v>134</v>
      </c>
      <c r="E22794">
        <v>1</v>
      </c>
      <c r="F22794" s="1"/>
      <c r="G22794" s="1" t="str">
        <f>TEXT(Sales[[#This Row],[order_date]],"dddd")</f>
        <v>Saturday</v>
      </c>
      <c r="H22794" s="7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5">
      <c r="A22795">
        <v>22794</v>
      </c>
      <c r="B22795">
        <v>10020</v>
      </c>
      <c r="C22795">
        <f>1/COUNTIF(B:B,Sales[[#This Row],[order_id]])</f>
        <v>0.5</v>
      </c>
      <c r="D22795" t="s">
        <v>116</v>
      </c>
      <c r="E22795">
        <v>1</v>
      </c>
      <c r="F22795" s="1"/>
      <c r="G22795" s="1" t="str">
        <f>TEXT(Sales[[#This Row],[order_date]],"dddd")</f>
        <v>Saturday</v>
      </c>
      <c r="H22795" s="7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5">
      <c r="A22796">
        <v>22795</v>
      </c>
      <c r="B22796">
        <v>10021</v>
      </c>
      <c r="C22796">
        <f>1/COUNTIF(B:B,Sales[[#This Row],[order_id]])</f>
        <v>0.5</v>
      </c>
      <c r="D22796" t="s">
        <v>163</v>
      </c>
      <c r="E22796">
        <v>1</v>
      </c>
      <c r="F22796" s="1"/>
      <c r="G22796" s="1" t="str">
        <f>TEXT(Sales[[#This Row],[order_date]],"dddd")</f>
        <v>Saturday</v>
      </c>
      <c r="H22796" s="7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5">
      <c r="A22797">
        <v>22796</v>
      </c>
      <c r="B22797">
        <v>10021</v>
      </c>
      <c r="C22797">
        <f>1/COUNTIF(B:B,Sales[[#This Row],[order_id]])</f>
        <v>0.5</v>
      </c>
      <c r="D22797" t="s">
        <v>32</v>
      </c>
      <c r="E22797">
        <v>1</v>
      </c>
      <c r="F22797" s="1"/>
      <c r="G22797" s="1" t="str">
        <f>TEXT(Sales[[#This Row],[order_date]],"dddd")</f>
        <v>Saturday</v>
      </c>
      <c r="H22797" s="7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5">
      <c r="A22798">
        <v>22797</v>
      </c>
      <c r="B22798">
        <v>10022</v>
      </c>
      <c r="C22798">
        <f>1/COUNTIF(B:B,Sales[[#This Row],[order_id]])</f>
        <v>0.33333333333333331</v>
      </c>
      <c r="D22798" t="s">
        <v>134</v>
      </c>
      <c r="E22798">
        <v>1</v>
      </c>
      <c r="F22798" s="1"/>
      <c r="G22798" s="1" t="str">
        <f>TEXT(Sales[[#This Row],[order_date]],"dddd")</f>
        <v>Saturday</v>
      </c>
      <c r="H22798" s="7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5">
      <c r="A22799">
        <v>22798</v>
      </c>
      <c r="B22799">
        <v>10022</v>
      </c>
      <c r="C22799">
        <f>1/COUNTIF(B:B,Sales[[#This Row],[order_id]])</f>
        <v>0.33333333333333331</v>
      </c>
      <c r="D22799" t="s">
        <v>20</v>
      </c>
      <c r="E22799">
        <v>1</v>
      </c>
      <c r="F22799" s="1"/>
      <c r="G22799" s="1" t="str">
        <f>TEXT(Sales[[#This Row],[order_date]],"dddd")</f>
        <v>Saturday</v>
      </c>
      <c r="H22799" s="7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5">
      <c r="A22800">
        <v>22799</v>
      </c>
      <c r="B22800">
        <v>10022</v>
      </c>
      <c r="C22800">
        <f>1/COUNTIF(B:B,Sales[[#This Row],[order_id]])</f>
        <v>0.33333333333333331</v>
      </c>
      <c r="D22800" t="s">
        <v>117</v>
      </c>
      <c r="E22800">
        <v>1</v>
      </c>
      <c r="F22800" s="1"/>
      <c r="G22800" s="1" t="str">
        <f>TEXT(Sales[[#This Row],[order_date]],"dddd")</f>
        <v>Saturday</v>
      </c>
      <c r="H22800" s="7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5">
      <c r="A22801">
        <v>22800</v>
      </c>
      <c r="B22801">
        <v>10023</v>
      </c>
      <c r="C22801">
        <f>1/COUNTIF(B:B,Sales[[#This Row],[order_id]])</f>
        <v>0.5</v>
      </c>
      <c r="D22801" t="s">
        <v>156</v>
      </c>
      <c r="E22801">
        <v>1</v>
      </c>
      <c r="F22801" s="1"/>
      <c r="G22801" s="1" t="str">
        <f>TEXT(Sales[[#This Row],[order_date]],"dddd")</f>
        <v>Saturday</v>
      </c>
      <c r="H22801" s="7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5">
      <c r="A22802">
        <v>22801</v>
      </c>
      <c r="B22802">
        <v>10023</v>
      </c>
      <c r="C22802">
        <f>1/COUNTIF(B:B,Sales[[#This Row],[order_id]])</f>
        <v>0.5</v>
      </c>
      <c r="D22802" t="s">
        <v>142</v>
      </c>
      <c r="E22802">
        <v>1</v>
      </c>
      <c r="F22802" s="1"/>
      <c r="G22802" s="1" t="str">
        <f>TEXT(Sales[[#This Row],[order_date]],"dddd")</f>
        <v>Saturday</v>
      </c>
      <c r="H22802" s="7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5">
      <c r="A22803">
        <v>22802</v>
      </c>
      <c r="B22803">
        <v>10024</v>
      </c>
      <c r="C22803">
        <f>1/COUNTIF(B:B,Sales[[#This Row],[order_id]])</f>
        <v>0.5</v>
      </c>
      <c r="D22803" t="s">
        <v>137</v>
      </c>
      <c r="E22803">
        <v>1</v>
      </c>
      <c r="F22803" s="1"/>
      <c r="G22803" s="1" t="str">
        <f>TEXT(Sales[[#This Row],[order_date]],"dddd")</f>
        <v>Saturday</v>
      </c>
      <c r="H22803" s="7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5">
      <c r="A22804">
        <v>22803</v>
      </c>
      <c r="B22804">
        <v>10024</v>
      </c>
      <c r="C22804">
        <f>1/COUNTIF(B:B,Sales[[#This Row],[order_id]])</f>
        <v>0.5</v>
      </c>
      <c r="D22804" t="s">
        <v>154</v>
      </c>
      <c r="E22804">
        <v>1</v>
      </c>
      <c r="F22804" s="1"/>
      <c r="G22804" s="1" t="str">
        <f>TEXT(Sales[[#This Row],[order_date]],"dddd")</f>
        <v>Saturday</v>
      </c>
      <c r="H22804" s="7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5">
      <c r="A22805">
        <v>22804</v>
      </c>
      <c r="B22805">
        <v>10025</v>
      </c>
      <c r="C22805">
        <f>1/COUNTIF(B:B,Sales[[#This Row],[order_id]])</f>
        <v>1</v>
      </c>
      <c r="D22805" t="s">
        <v>140</v>
      </c>
      <c r="E22805">
        <v>1</v>
      </c>
      <c r="F22805" s="1"/>
      <c r="G22805" s="1" t="str">
        <f>TEXT(Sales[[#This Row],[order_date]],"dddd")</f>
        <v>Saturday</v>
      </c>
      <c r="H22805" s="7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5">
      <c r="A22806">
        <v>22805</v>
      </c>
      <c r="B22806">
        <v>10026</v>
      </c>
      <c r="C22806">
        <f>1/COUNTIF(B:B,Sales[[#This Row],[order_id]])</f>
        <v>1</v>
      </c>
      <c r="D22806" t="s">
        <v>121</v>
      </c>
      <c r="E22806">
        <v>1</v>
      </c>
      <c r="F22806" s="1"/>
      <c r="G22806" s="1" t="str">
        <f>TEXT(Sales[[#This Row],[order_date]],"dddd")</f>
        <v>Saturday</v>
      </c>
      <c r="H22806" s="7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5">
      <c r="A22807">
        <v>22806</v>
      </c>
      <c r="B22807">
        <v>10027</v>
      </c>
      <c r="C22807">
        <f>1/COUNTIF(B:B,Sales[[#This Row],[order_id]])</f>
        <v>0.5</v>
      </c>
      <c r="D22807" t="s">
        <v>159</v>
      </c>
      <c r="E22807">
        <v>1</v>
      </c>
      <c r="F22807" s="1"/>
      <c r="G22807" s="1" t="str">
        <f>TEXT(Sales[[#This Row],[order_date]],"dddd")</f>
        <v>Saturday</v>
      </c>
      <c r="H22807" s="7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5">
      <c r="A22808">
        <v>22807</v>
      </c>
      <c r="B22808">
        <v>10027</v>
      </c>
      <c r="C22808">
        <f>1/COUNTIF(B:B,Sales[[#This Row],[order_id]])</f>
        <v>0.5</v>
      </c>
      <c r="D22808" t="s">
        <v>158</v>
      </c>
      <c r="E22808">
        <v>1</v>
      </c>
      <c r="F22808" s="1"/>
      <c r="G22808" s="1" t="str">
        <f>TEXT(Sales[[#This Row],[order_date]],"dddd")</f>
        <v>Saturday</v>
      </c>
      <c r="H22808" s="7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5">
      <c r="A22809">
        <v>22808</v>
      </c>
      <c r="B22809">
        <v>10028</v>
      </c>
      <c r="C22809">
        <f>1/COUNTIF(B:B,Sales[[#This Row],[order_id]])</f>
        <v>0.33333333333333331</v>
      </c>
      <c r="D22809" t="s">
        <v>76</v>
      </c>
      <c r="E22809">
        <v>1</v>
      </c>
      <c r="F22809" s="1"/>
      <c r="G22809" s="1" t="str">
        <f>TEXT(Sales[[#This Row],[order_date]],"dddd")</f>
        <v>Saturday</v>
      </c>
      <c r="H22809" s="7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5">
      <c r="A22810">
        <v>22809</v>
      </c>
      <c r="B22810">
        <v>10028</v>
      </c>
      <c r="C22810">
        <f>1/COUNTIF(B:B,Sales[[#This Row],[order_id]])</f>
        <v>0.33333333333333331</v>
      </c>
      <c r="D22810" t="s">
        <v>59</v>
      </c>
      <c r="E22810">
        <v>1</v>
      </c>
      <c r="F22810" s="1"/>
      <c r="G22810" s="1" t="str">
        <f>TEXT(Sales[[#This Row],[order_date]],"dddd")</f>
        <v>Saturday</v>
      </c>
      <c r="H22810" s="7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5">
      <c r="A22811">
        <v>22810</v>
      </c>
      <c r="B22811">
        <v>10028</v>
      </c>
      <c r="C22811">
        <f>1/COUNTIF(B:B,Sales[[#This Row],[order_id]])</f>
        <v>0.33333333333333331</v>
      </c>
      <c r="D22811" t="s">
        <v>162</v>
      </c>
      <c r="E22811">
        <v>1</v>
      </c>
      <c r="F22811" s="1"/>
      <c r="G22811" s="1" t="str">
        <f>TEXT(Sales[[#This Row],[order_date]],"dddd")</f>
        <v>Saturday</v>
      </c>
      <c r="H22811" s="7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5">
      <c r="A22812">
        <v>22811</v>
      </c>
      <c r="B22812">
        <v>10029</v>
      </c>
      <c r="C22812">
        <f>1/COUNTIF(B:B,Sales[[#This Row],[order_id]])</f>
        <v>0.5</v>
      </c>
      <c r="D22812" t="s">
        <v>59</v>
      </c>
      <c r="E22812">
        <v>1</v>
      </c>
      <c r="F22812" s="1"/>
      <c r="G22812" s="1" t="str">
        <f>TEXT(Sales[[#This Row],[order_date]],"dddd")</f>
        <v>Saturday</v>
      </c>
      <c r="H22812" s="7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5">
      <c r="A22813">
        <v>22812</v>
      </c>
      <c r="B22813">
        <v>10029</v>
      </c>
      <c r="C22813">
        <f>1/COUNTIF(B:B,Sales[[#This Row],[order_id]])</f>
        <v>0.5</v>
      </c>
      <c r="D22813" t="s">
        <v>136</v>
      </c>
      <c r="E22813">
        <v>1</v>
      </c>
      <c r="F22813" s="1"/>
      <c r="G22813" s="1" t="str">
        <f>TEXT(Sales[[#This Row],[order_date]],"dddd")</f>
        <v>Saturday</v>
      </c>
      <c r="H22813" s="7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5">
      <c r="A22814">
        <v>22813</v>
      </c>
      <c r="B22814">
        <v>10030</v>
      </c>
      <c r="C22814">
        <f>1/COUNTIF(B:B,Sales[[#This Row],[order_id]])</f>
        <v>0.25</v>
      </c>
      <c r="D22814" t="s">
        <v>73</v>
      </c>
      <c r="E22814">
        <v>1</v>
      </c>
      <c r="F22814" s="1"/>
      <c r="G22814" s="1" t="str">
        <f>TEXT(Sales[[#This Row],[order_date]],"dddd")</f>
        <v>Saturday</v>
      </c>
      <c r="H22814" s="7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5">
      <c r="A22815">
        <v>22814</v>
      </c>
      <c r="B22815">
        <v>10030</v>
      </c>
      <c r="C22815">
        <f>1/COUNTIF(B:B,Sales[[#This Row],[order_id]])</f>
        <v>0.25</v>
      </c>
      <c r="D22815" t="s">
        <v>113</v>
      </c>
      <c r="E22815">
        <v>1</v>
      </c>
      <c r="F22815" s="1"/>
      <c r="G22815" s="1" t="str">
        <f>TEXT(Sales[[#This Row],[order_date]],"dddd")</f>
        <v>Saturday</v>
      </c>
      <c r="H22815" s="7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5">
      <c r="A22816">
        <v>22815</v>
      </c>
      <c r="B22816">
        <v>10030</v>
      </c>
      <c r="C22816">
        <f>1/COUNTIF(B:B,Sales[[#This Row],[order_id]])</f>
        <v>0.25</v>
      </c>
      <c r="D22816" t="s">
        <v>109</v>
      </c>
      <c r="E22816">
        <v>1</v>
      </c>
      <c r="F22816" s="1"/>
      <c r="G22816" s="1" t="str">
        <f>TEXT(Sales[[#This Row],[order_date]],"dddd")</f>
        <v>Saturday</v>
      </c>
      <c r="H22816" s="7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5">
      <c r="A22817">
        <v>22816</v>
      </c>
      <c r="B22817">
        <v>10030</v>
      </c>
      <c r="C22817">
        <f>1/COUNTIF(B:B,Sales[[#This Row],[order_id]])</f>
        <v>0.25</v>
      </c>
      <c r="D22817" t="s">
        <v>137</v>
      </c>
      <c r="E22817">
        <v>1</v>
      </c>
      <c r="F22817" s="1"/>
      <c r="G22817" s="1" t="str">
        <f>TEXT(Sales[[#This Row],[order_date]],"dddd")</f>
        <v>Saturday</v>
      </c>
      <c r="H22817" s="7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5">
      <c r="A22818">
        <v>22817</v>
      </c>
      <c r="B22818">
        <v>10031</v>
      </c>
      <c r="C22818">
        <f>1/COUNTIF(B:B,Sales[[#This Row],[order_id]])</f>
        <v>0.5</v>
      </c>
      <c r="D22818" t="s">
        <v>84</v>
      </c>
      <c r="E22818">
        <v>1</v>
      </c>
      <c r="F22818" s="1"/>
      <c r="G22818" s="1" t="str">
        <f>TEXT(Sales[[#This Row],[order_date]],"dddd")</f>
        <v>Saturday</v>
      </c>
      <c r="H22818" s="7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5">
      <c r="A22819">
        <v>22818</v>
      </c>
      <c r="B22819">
        <v>10031</v>
      </c>
      <c r="C22819">
        <f>1/COUNTIF(B:B,Sales[[#This Row],[order_id]])</f>
        <v>0.5</v>
      </c>
      <c r="D22819" t="s">
        <v>168</v>
      </c>
      <c r="E22819">
        <v>1</v>
      </c>
      <c r="F22819" s="1"/>
      <c r="G22819" s="1" t="str">
        <f>TEXT(Sales[[#This Row],[order_date]],"dddd")</f>
        <v>Saturday</v>
      </c>
      <c r="H22819" s="7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5">
      <c r="A22820">
        <v>22819</v>
      </c>
      <c r="B22820">
        <v>10032</v>
      </c>
      <c r="C22820">
        <f>1/COUNTIF(B:B,Sales[[#This Row],[order_id]])</f>
        <v>1</v>
      </c>
      <c r="D22820" t="s">
        <v>100</v>
      </c>
      <c r="E22820">
        <v>1</v>
      </c>
      <c r="F22820" s="1"/>
      <c r="G22820" s="1" t="str">
        <f>TEXT(Sales[[#This Row],[order_date]],"dddd")</f>
        <v>Saturday</v>
      </c>
      <c r="H22820" s="7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5">
      <c r="A22821">
        <v>22820</v>
      </c>
      <c r="B22821">
        <v>10033</v>
      </c>
      <c r="C22821">
        <f>1/COUNTIF(B:B,Sales[[#This Row],[order_id]])</f>
        <v>0.25</v>
      </c>
      <c r="D22821" t="s">
        <v>12</v>
      </c>
      <c r="E22821">
        <v>1</v>
      </c>
      <c r="F22821" s="1"/>
      <c r="G22821" s="1" t="str">
        <f>TEXT(Sales[[#This Row],[order_date]],"dddd")</f>
        <v>Saturday</v>
      </c>
      <c r="H22821" s="7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5">
      <c r="A22822">
        <v>22821</v>
      </c>
      <c r="B22822">
        <v>10033</v>
      </c>
      <c r="C22822">
        <f>1/COUNTIF(B:B,Sales[[#This Row],[order_id]])</f>
        <v>0.25</v>
      </c>
      <c r="D22822" t="s">
        <v>68</v>
      </c>
      <c r="E22822">
        <v>1</v>
      </c>
      <c r="F22822" s="1"/>
      <c r="G22822" s="1" t="str">
        <f>TEXT(Sales[[#This Row],[order_date]],"dddd")</f>
        <v>Saturday</v>
      </c>
      <c r="H22822" s="7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5">
      <c r="A22823">
        <v>22822</v>
      </c>
      <c r="B22823">
        <v>10033</v>
      </c>
      <c r="C22823">
        <f>1/COUNTIF(B:B,Sales[[#This Row],[order_id]])</f>
        <v>0.25</v>
      </c>
      <c r="D22823" t="s">
        <v>143</v>
      </c>
      <c r="E22823">
        <v>1</v>
      </c>
      <c r="F22823" s="1"/>
      <c r="G22823" s="1" t="str">
        <f>TEXT(Sales[[#This Row],[order_date]],"dddd")</f>
        <v>Saturday</v>
      </c>
      <c r="H22823" s="7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5">
      <c r="A22824">
        <v>22823</v>
      </c>
      <c r="B22824">
        <v>10033</v>
      </c>
      <c r="C22824">
        <f>1/COUNTIF(B:B,Sales[[#This Row],[order_id]])</f>
        <v>0.25</v>
      </c>
      <c r="D22824" t="s">
        <v>32</v>
      </c>
      <c r="E22824">
        <v>1</v>
      </c>
      <c r="F22824" s="1"/>
      <c r="G22824" s="1" t="str">
        <f>TEXT(Sales[[#This Row],[order_date]],"dddd")</f>
        <v>Saturday</v>
      </c>
      <c r="H22824" s="7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5">
      <c r="A22825">
        <v>22824</v>
      </c>
      <c r="B22825">
        <v>10034</v>
      </c>
      <c r="C22825">
        <f>1/COUNTIF(B:B,Sales[[#This Row],[order_id]])</f>
        <v>0.5</v>
      </c>
      <c r="D22825" t="s">
        <v>128</v>
      </c>
      <c r="E22825">
        <v>1</v>
      </c>
      <c r="F22825" s="1"/>
      <c r="G22825" s="1" t="str">
        <f>TEXT(Sales[[#This Row],[order_date]],"dddd")</f>
        <v>Saturday</v>
      </c>
      <c r="H22825" s="7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5">
      <c r="A22826">
        <v>22825</v>
      </c>
      <c r="B22826">
        <v>10034</v>
      </c>
      <c r="C22826">
        <f>1/COUNTIF(B:B,Sales[[#This Row],[order_id]])</f>
        <v>0.5</v>
      </c>
      <c r="D22826" t="s">
        <v>133</v>
      </c>
      <c r="E22826">
        <v>1</v>
      </c>
      <c r="F22826" s="1"/>
      <c r="G22826" s="1" t="str">
        <f>TEXT(Sales[[#This Row],[order_date]],"dddd")</f>
        <v>Saturday</v>
      </c>
      <c r="H22826" s="7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5">
      <c r="A22827">
        <v>22826</v>
      </c>
      <c r="B22827">
        <v>10035</v>
      </c>
      <c r="C22827">
        <f>1/COUNTIF(B:B,Sales[[#This Row],[order_id]])</f>
        <v>0.33333333333333331</v>
      </c>
      <c r="D22827" t="s">
        <v>73</v>
      </c>
      <c r="E22827">
        <v>1</v>
      </c>
      <c r="F22827" s="1"/>
      <c r="G22827" s="1" t="str">
        <f>TEXT(Sales[[#This Row],[order_date]],"dddd")</f>
        <v>Saturday</v>
      </c>
      <c r="H22827" s="7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5">
      <c r="A22828">
        <v>22827</v>
      </c>
      <c r="B22828">
        <v>10035</v>
      </c>
      <c r="C22828">
        <f>1/COUNTIF(B:B,Sales[[#This Row],[order_id]])</f>
        <v>0.33333333333333331</v>
      </c>
      <c r="D22828" t="s">
        <v>138</v>
      </c>
      <c r="E22828">
        <v>1</v>
      </c>
      <c r="F22828" s="1"/>
      <c r="G22828" s="1" t="str">
        <f>TEXT(Sales[[#This Row],[order_date]],"dddd")</f>
        <v>Saturday</v>
      </c>
      <c r="H22828" s="7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5">
      <c r="A22829">
        <v>22828</v>
      </c>
      <c r="B22829">
        <v>10035</v>
      </c>
      <c r="C22829">
        <f>1/COUNTIF(B:B,Sales[[#This Row],[order_id]])</f>
        <v>0.33333333333333331</v>
      </c>
      <c r="D22829" t="s">
        <v>163</v>
      </c>
      <c r="E22829">
        <v>1</v>
      </c>
      <c r="F22829" s="1"/>
      <c r="G22829" s="1" t="str">
        <f>TEXT(Sales[[#This Row],[order_date]],"dddd")</f>
        <v>Saturday</v>
      </c>
      <c r="H22829" s="7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5">
      <c r="A22830">
        <v>22829</v>
      </c>
      <c r="B22830">
        <v>10036</v>
      </c>
      <c r="C22830">
        <f>1/COUNTIF(B:B,Sales[[#This Row],[order_id]])</f>
        <v>0.33333333333333331</v>
      </c>
      <c r="D22830" t="s">
        <v>96</v>
      </c>
      <c r="E22830">
        <v>1</v>
      </c>
      <c r="F22830" s="1"/>
      <c r="G22830" s="1" t="str">
        <f>TEXT(Sales[[#This Row],[order_date]],"dddd")</f>
        <v>Saturday</v>
      </c>
      <c r="H22830" s="7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5">
      <c r="A22831">
        <v>22830</v>
      </c>
      <c r="B22831">
        <v>10036</v>
      </c>
      <c r="C22831">
        <f>1/COUNTIF(B:B,Sales[[#This Row],[order_id]])</f>
        <v>0.33333333333333331</v>
      </c>
      <c r="D22831" t="s">
        <v>20</v>
      </c>
      <c r="E22831">
        <v>1</v>
      </c>
      <c r="F22831" s="1"/>
      <c r="G22831" s="1" t="str">
        <f>TEXT(Sales[[#This Row],[order_date]],"dddd")</f>
        <v>Saturday</v>
      </c>
      <c r="H22831" s="7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5">
      <c r="A22832">
        <v>22831</v>
      </c>
      <c r="B22832">
        <v>10036</v>
      </c>
      <c r="C22832">
        <f>1/COUNTIF(B:B,Sales[[#This Row],[order_id]])</f>
        <v>0.33333333333333331</v>
      </c>
      <c r="D22832" t="s">
        <v>158</v>
      </c>
      <c r="E22832">
        <v>1</v>
      </c>
      <c r="F22832" s="1"/>
      <c r="G22832" s="1" t="str">
        <f>TEXT(Sales[[#This Row],[order_date]],"dddd")</f>
        <v>Saturday</v>
      </c>
      <c r="H22832" s="7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5">
      <c r="A22833">
        <v>22832</v>
      </c>
      <c r="B22833">
        <v>10037</v>
      </c>
      <c r="C22833">
        <f>1/COUNTIF(B:B,Sales[[#This Row],[order_id]])</f>
        <v>1</v>
      </c>
      <c r="D22833" t="s">
        <v>145</v>
      </c>
      <c r="E22833">
        <v>1</v>
      </c>
      <c r="F22833" s="1"/>
      <c r="G22833" s="1" t="str">
        <f>TEXT(Sales[[#This Row],[order_date]],"dddd")</f>
        <v>Saturday</v>
      </c>
      <c r="H22833" s="7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5">
      <c r="A22834">
        <v>22833</v>
      </c>
      <c r="B22834">
        <v>10038</v>
      </c>
      <c r="C22834">
        <f>1/COUNTIF(B:B,Sales[[#This Row],[order_id]])</f>
        <v>0.5</v>
      </c>
      <c r="D22834" t="s">
        <v>118</v>
      </c>
      <c r="E22834">
        <v>1</v>
      </c>
      <c r="F22834" s="1"/>
      <c r="G22834" s="1" t="str">
        <f>TEXT(Sales[[#This Row],[order_date]],"dddd")</f>
        <v>Saturday</v>
      </c>
      <c r="H22834" s="7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5">
      <c r="A22835">
        <v>22834</v>
      </c>
      <c r="B22835">
        <v>10038</v>
      </c>
      <c r="C22835">
        <f>1/COUNTIF(B:B,Sales[[#This Row],[order_id]])</f>
        <v>0.5</v>
      </c>
      <c r="D22835" t="s">
        <v>103</v>
      </c>
      <c r="E22835">
        <v>1</v>
      </c>
      <c r="F22835" s="1"/>
      <c r="G22835" s="1" t="str">
        <f>TEXT(Sales[[#This Row],[order_date]],"dddd")</f>
        <v>Saturday</v>
      </c>
      <c r="H22835" s="7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5">
      <c r="A22836">
        <v>22835</v>
      </c>
      <c r="B22836">
        <v>10039</v>
      </c>
      <c r="C22836">
        <f>1/COUNTIF(B:B,Sales[[#This Row],[order_id]])</f>
        <v>1</v>
      </c>
      <c r="D22836" t="s">
        <v>162</v>
      </c>
      <c r="E22836">
        <v>1</v>
      </c>
      <c r="F22836" s="1"/>
      <c r="G22836" s="1" t="str">
        <f>TEXT(Sales[[#This Row],[order_date]],"dddd")</f>
        <v>Saturday</v>
      </c>
      <c r="H22836" s="7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5">
      <c r="A22837">
        <v>22836</v>
      </c>
      <c r="B22837">
        <v>10040</v>
      </c>
      <c r="C22837">
        <f>1/COUNTIF(B:B,Sales[[#This Row],[order_id]])</f>
        <v>0.5</v>
      </c>
      <c r="D22837" t="s">
        <v>142</v>
      </c>
      <c r="E22837">
        <v>1</v>
      </c>
      <c r="F22837" s="1"/>
      <c r="G22837" s="1" t="str">
        <f>TEXT(Sales[[#This Row],[order_date]],"dddd")</f>
        <v>Saturday</v>
      </c>
      <c r="H22837" s="7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5">
      <c r="A22838">
        <v>22837</v>
      </c>
      <c r="B22838">
        <v>10040</v>
      </c>
      <c r="C22838">
        <f>1/COUNTIF(B:B,Sales[[#This Row],[order_id]])</f>
        <v>0.5</v>
      </c>
      <c r="D22838" t="s">
        <v>126</v>
      </c>
      <c r="E22838">
        <v>1</v>
      </c>
      <c r="F22838" s="1"/>
      <c r="G22838" s="1" t="str">
        <f>TEXT(Sales[[#This Row],[order_date]],"dddd")</f>
        <v>Saturday</v>
      </c>
      <c r="H22838" s="7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5">
      <c r="A22839">
        <v>22838</v>
      </c>
      <c r="B22839">
        <v>10041</v>
      </c>
      <c r="C22839">
        <f>1/COUNTIF(B:B,Sales[[#This Row],[order_id]])</f>
        <v>1</v>
      </c>
      <c r="D22839" t="s">
        <v>99</v>
      </c>
      <c r="E22839">
        <v>1</v>
      </c>
      <c r="F22839" s="1"/>
      <c r="G22839" s="1" t="str">
        <f>TEXT(Sales[[#This Row],[order_date]],"dddd")</f>
        <v>Saturday</v>
      </c>
      <c r="H22839" s="7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5">
      <c r="A22840">
        <v>22839</v>
      </c>
      <c r="B22840">
        <v>10042</v>
      </c>
      <c r="C22840">
        <f>1/COUNTIF(B:B,Sales[[#This Row],[order_id]])</f>
        <v>1</v>
      </c>
      <c r="D22840" t="s">
        <v>96</v>
      </c>
      <c r="E22840">
        <v>1</v>
      </c>
      <c r="F22840" s="1"/>
      <c r="G22840" s="1" t="str">
        <f>TEXT(Sales[[#This Row],[order_date]],"dddd")</f>
        <v>Saturday</v>
      </c>
      <c r="H22840" s="7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5">
      <c r="A22841">
        <v>22840</v>
      </c>
      <c r="B22841">
        <v>10043</v>
      </c>
      <c r="C22841">
        <f>1/COUNTIF(B:B,Sales[[#This Row],[order_id]])</f>
        <v>1</v>
      </c>
      <c r="D22841" t="s">
        <v>149</v>
      </c>
      <c r="E22841">
        <v>1</v>
      </c>
      <c r="F22841" s="1"/>
      <c r="G22841" s="1" t="str">
        <f>TEXT(Sales[[#This Row],[order_date]],"dddd")</f>
        <v>Saturday</v>
      </c>
      <c r="H22841" s="7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5">
      <c r="A22842">
        <v>22841</v>
      </c>
      <c r="B22842">
        <v>10044</v>
      </c>
      <c r="C22842">
        <f>1/COUNTIF(B:B,Sales[[#This Row],[order_id]])</f>
        <v>1</v>
      </c>
      <c r="D22842" t="s">
        <v>146</v>
      </c>
      <c r="E22842">
        <v>1</v>
      </c>
      <c r="F22842" s="1"/>
      <c r="G22842" s="1" t="str">
        <f>TEXT(Sales[[#This Row],[order_date]],"dddd")</f>
        <v>Saturday</v>
      </c>
      <c r="H22842" s="7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5">
      <c r="A22843">
        <v>22842</v>
      </c>
      <c r="B22843">
        <v>10045</v>
      </c>
      <c r="C22843">
        <f>1/COUNTIF(B:B,Sales[[#This Row],[order_id]])</f>
        <v>0.5</v>
      </c>
      <c r="D22843" t="s">
        <v>93</v>
      </c>
      <c r="E22843">
        <v>2</v>
      </c>
      <c r="F22843" s="1"/>
      <c r="G22843" s="1" t="str">
        <f>TEXT(Sales[[#This Row],[order_date]],"dddd")</f>
        <v>Saturday</v>
      </c>
      <c r="H22843" s="7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5">
      <c r="A22844">
        <v>22843</v>
      </c>
      <c r="B22844">
        <v>10045</v>
      </c>
      <c r="C22844">
        <f>1/COUNTIF(B:B,Sales[[#This Row],[order_id]])</f>
        <v>0.5</v>
      </c>
      <c r="D22844" t="s">
        <v>119</v>
      </c>
      <c r="E22844">
        <v>1</v>
      </c>
      <c r="F22844" s="1"/>
      <c r="G22844" s="1" t="str">
        <f>TEXT(Sales[[#This Row],[order_date]],"dddd")</f>
        <v>Saturday</v>
      </c>
      <c r="H22844" s="7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5">
      <c r="A22845">
        <v>22844</v>
      </c>
      <c r="B22845">
        <v>10046</v>
      </c>
      <c r="C22845">
        <f>1/COUNTIF(B:B,Sales[[#This Row],[order_id]])</f>
        <v>0.5</v>
      </c>
      <c r="D22845" t="s">
        <v>133</v>
      </c>
      <c r="E22845">
        <v>1</v>
      </c>
      <c r="F22845" s="1"/>
      <c r="G22845" s="1" t="str">
        <f>TEXT(Sales[[#This Row],[order_date]],"dddd")</f>
        <v>Saturday</v>
      </c>
      <c r="H22845" s="7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5">
      <c r="A22846">
        <v>22845</v>
      </c>
      <c r="B22846">
        <v>10046</v>
      </c>
      <c r="C22846">
        <f>1/COUNTIF(B:B,Sales[[#This Row],[order_id]])</f>
        <v>0.5</v>
      </c>
      <c r="D22846" t="s">
        <v>170</v>
      </c>
      <c r="E22846">
        <v>1</v>
      </c>
      <c r="F22846" s="1"/>
      <c r="G22846" s="1" t="str">
        <f>TEXT(Sales[[#This Row],[order_date]],"dddd")</f>
        <v>Saturday</v>
      </c>
      <c r="H22846" s="7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5">
      <c r="A22847">
        <v>22846</v>
      </c>
      <c r="B22847">
        <v>10047</v>
      </c>
      <c r="C22847">
        <f>1/COUNTIF(B:B,Sales[[#This Row],[order_id]])</f>
        <v>1</v>
      </c>
      <c r="D22847" t="s">
        <v>146</v>
      </c>
      <c r="E22847">
        <v>1</v>
      </c>
      <c r="F22847" s="1"/>
      <c r="G22847" s="1" t="str">
        <f>TEXT(Sales[[#This Row],[order_date]],"dddd")</f>
        <v>Saturday</v>
      </c>
      <c r="H22847" s="7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5">
      <c r="A22848">
        <v>22847</v>
      </c>
      <c r="B22848">
        <v>10048</v>
      </c>
      <c r="C22848">
        <f>1/COUNTIF(B:B,Sales[[#This Row],[order_id]])</f>
        <v>1</v>
      </c>
      <c r="D22848" t="s">
        <v>80</v>
      </c>
      <c r="E22848">
        <v>1</v>
      </c>
      <c r="F22848" s="1"/>
      <c r="G22848" s="1" t="str">
        <f>TEXT(Sales[[#This Row],[order_date]],"dddd")</f>
        <v>Saturday</v>
      </c>
      <c r="H22848" s="7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5">
      <c r="A22849">
        <v>22848</v>
      </c>
      <c r="B22849">
        <v>10049</v>
      </c>
      <c r="C22849">
        <f>1/COUNTIF(B:B,Sales[[#This Row],[order_id]])</f>
        <v>1</v>
      </c>
      <c r="D22849" t="s">
        <v>36</v>
      </c>
      <c r="E22849">
        <v>1</v>
      </c>
      <c r="F22849" s="1"/>
      <c r="G22849" s="1" t="str">
        <f>TEXT(Sales[[#This Row],[order_date]],"dddd")</f>
        <v>Saturday</v>
      </c>
      <c r="H22849" s="7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5">
      <c r="A22850">
        <v>22849</v>
      </c>
      <c r="B22850">
        <v>10050</v>
      </c>
      <c r="C22850">
        <f>1/COUNTIF(B:B,Sales[[#This Row],[order_id]])</f>
        <v>0.5</v>
      </c>
      <c r="D22850" t="s">
        <v>160</v>
      </c>
      <c r="E22850">
        <v>1</v>
      </c>
      <c r="F22850" s="1"/>
      <c r="G22850" s="1" t="str">
        <f>TEXT(Sales[[#This Row],[order_date]],"dddd")</f>
        <v>Saturday</v>
      </c>
      <c r="H22850" s="7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5">
      <c r="A22851">
        <v>22850</v>
      </c>
      <c r="B22851">
        <v>10050</v>
      </c>
      <c r="C22851">
        <f>1/COUNTIF(B:B,Sales[[#This Row],[order_id]])</f>
        <v>0.5</v>
      </c>
      <c r="D22851" t="s">
        <v>154</v>
      </c>
      <c r="E22851">
        <v>1</v>
      </c>
      <c r="F22851" s="1"/>
      <c r="G22851" s="1" t="str">
        <f>TEXT(Sales[[#This Row],[order_date]],"dddd")</f>
        <v>Saturday</v>
      </c>
      <c r="H22851" s="7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5">
      <c r="A22852">
        <v>22851</v>
      </c>
      <c r="B22852">
        <v>10051</v>
      </c>
      <c r="C22852">
        <f>1/COUNTIF(B:B,Sales[[#This Row],[order_id]])</f>
        <v>1</v>
      </c>
      <c r="D22852" t="s">
        <v>162</v>
      </c>
      <c r="E22852">
        <v>1</v>
      </c>
      <c r="F22852" s="1"/>
      <c r="G22852" s="1" t="str">
        <f>TEXT(Sales[[#This Row],[order_date]],"dddd")</f>
        <v>Saturday</v>
      </c>
      <c r="H22852" s="7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5">
      <c r="A22853">
        <v>22852</v>
      </c>
      <c r="B22853">
        <v>10052</v>
      </c>
      <c r="C22853">
        <f>1/COUNTIF(B:B,Sales[[#This Row],[order_id]])</f>
        <v>0.25</v>
      </c>
      <c r="D22853" t="s">
        <v>72</v>
      </c>
      <c r="E22853">
        <v>1</v>
      </c>
      <c r="F22853" s="1"/>
      <c r="G22853" s="1" t="str">
        <f>TEXT(Sales[[#This Row],[order_date]],"dddd")</f>
        <v>Saturday</v>
      </c>
      <c r="H22853" s="7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5">
      <c r="A22854">
        <v>22853</v>
      </c>
      <c r="B22854">
        <v>10052</v>
      </c>
      <c r="C22854">
        <f>1/COUNTIF(B:B,Sales[[#This Row],[order_id]])</f>
        <v>0.25</v>
      </c>
      <c r="D22854" t="s">
        <v>165</v>
      </c>
      <c r="E22854">
        <v>1</v>
      </c>
      <c r="F22854" s="1"/>
      <c r="G22854" s="1" t="str">
        <f>TEXT(Sales[[#This Row],[order_date]],"dddd")</f>
        <v>Saturday</v>
      </c>
      <c r="H22854" s="7">
        <v>0.50662037037037033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5">
      <c r="A22855">
        <v>22854</v>
      </c>
      <c r="B22855">
        <v>10052</v>
      </c>
      <c r="C22855">
        <f>1/COUNTIF(B:B,Sales[[#This Row],[order_id]])</f>
        <v>0.25</v>
      </c>
      <c r="D22855" t="s">
        <v>68</v>
      </c>
      <c r="E22855">
        <v>1</v>
      </c>
      <c r="F22855" s="1"/>
      <c r="G22855" s="1" t="str">
        <f>TEXT(Sales[[#This Row],[order_date]],"dddd")</f>
        <v>Saturday</v>
      </c>
      <c r="H22855" s="7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5">
      <c r="A22856">
        <v>22855</v>
      </c>
      <c r="B22856">
        <v>10052</v>
      </c>
      <c r="C22856">
        <f>1/COUNTIF(B:B,Sales[[#This Row],[order_id]])</f>
        <v>0.25</v>
      </c>
      <c r="D22856" t="s">
        <v>69</v>
      </c>
      <c r="E22856">
        <v>1</v>
      </c>
      <c r="F22856" s="1"/>
      <c r="G22856" s="1" t="str">
        <f>TEXT(Sales[[#This Row],[order_date]],"dddd")</f>
        <v>Saturday</v>
      </c>
      <c r="H22856" s="7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5">
      <c r="A22857">
        <v>22856</v>
      </c>
      <c r="B22857">
        <v>10053</v>
      </c>
      <c r="C22857">
        <f>1/COUNTIF(B:B,Sales[[#This Row],[order_id]])</f>
        <v>1</v>
      </c>
      <c r="D22857" t="s">
        <v>149</v>
      </c>
      <c r="E22857">
        <v>1</v>
      </c>
      <c r="F22857" s="1"/>
      <c r="G22857" s="1" t="str">
        <f>TEXT(Sales[[#This Row],[order_date]],"dddd")</f>
        <v>Saturday</v>
      </c>
      <c r="H22857" s="7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5">
      <c r="A22858">
        <v>22857</v>
      </c>
      <c r="B22858">
        <v>10054</v>
      </c>
      <c r="C22858">
        <f>1/COUNTIF(B:B,Sales[[#This Row],[order_id]])</f>
        <v>1</v>
      </c>
      <c r="D22858" t="s">
        <v>100</v>
      </c>
      <c r="E22858">
        <v>1</v>
      </c>
      <c r="F22858" s="1"/>
      <c r="G22858" s="1" t="str">
        <f>TEXT(Sales[[#This Row],[order_date]],"dddd")</f>
        <v>Saturday</v>
      </c>
      <c r="H22858" s="7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5">
      <c r="A22859">
        <v>22858</v>
      </c>
      <c r="B22859">
        <v>10055</v>
      </c>
      <c r="C22859">
        <f>1/COUNTIF(B:B,Sales[[#This Row],[order_id]])</f>
        <v>1</v>
      </c>
      <c r="D22859" t="s">
        <v>151</v>
      </c>
      <c r="E22859">
        <v>1</v>
      </c>
      <c r="F22859" s="1"/>
      <c r="G22859" s="1" t="str">
        <f>TEXT(Sales[[#This Row],[order_date]],"dddd")</f>
        <v>Saturday</v>
      </c>
      <c r="H22859" s="7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5">
      <c r="A22860">
        <v>22859</v>
      </c>
      <c r="B22860">
        <v>10056</v>
      </c>
      <c r="C22860">
        <f>1/COUNTIF(B:B,Sales[[#This Row],[order_id]])</f>
        <v>1</v>
      </c>
      <c r="D22860" t="s">
        <v>84</v>
      </c>
      <c r="E22860">
        <v>1</v>
      </c>
      <c r="F22860" s="1"/>
      <c r="G22860" s="1" t="str">
        <f>TEXT(Sales[[#This Row],[order_date]],"dddd")</f>
        <v>Saturday</v>
      </c>
      <c r="H22860" s="7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5">
      <c r="A22861">
        <v>22860</v>
      </c>
      <c r="B22861">
        <v>10057</v>
      </c>
      <c r="C22861">
        <f>1/COUNTIF(B:B,Sales[[#This Row],[order_id]])</f>
        <v>1</v>
      </c>
      <c r="D22861" t="s">
        <v>90</v>
      </c>
      <c r="E22861">
        <v>1</v>
      </c>
      <c r="F22861" s="1"/>
      <c r="G22861" s="1" t="str">
        <f>TEXT(Sales[[#This Row],[order_date]],"dddd")</f>
        <v>Saturday</v>
      </c>
      <c r="H22861" s="7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5">
      <c r="A22862">
        <v>22861</v>
      </c>
      <c r="B22862">
        <v>10058</v>
      </c>
      <c r="C22862">
        <f>1/COUNTIF(B:B,Sales[[#This Row],[order_id]])</f>
        <v>9.0909090909090912E-2</v>
      </c>
      <c r="D22862" t="s">
        <v>84</v>
      </c>
      <c r="E22862">
        <v>1</v>
      </c>
      <c r="F22862" s="1"/>
      <c r="G22862" s="1" t="str">
        <f>TEXT(Sales[[#This Row],[order_date]],"dddd")</f>
        <v>Saturday</v>
      </c>
      <c r="H22862" s="7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5">
      <c r="A22863">
        <v>22862</v>
      </c>
      <c r="B22863">
        <v>10058</v>
      </c>
      <c r="C22863">
        <f>1/COUNTIF(B:B,Sales[[#This Row],[order_id]])</f>
        <v>9.0909090909090912E-2</v>
      </c>
      <c r="D22863" t="s">
        <v>80</v>
      </c>
      <c r="E22863">
        <v>1</v>
      </c>
      <c r="F22863" s="1"/>
      <c r="G22863" s="1" t="str">
        <f>TEXT(Sales[[#This Row],[order_date]],"dddd")</f>
        <v>Saturday</v>
      </c>
      <c r="H22863" s="7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5">
      <c r="A22864">
        <v>22863</v>
      </c>
      <c r="B22864">
        <v>10058</v>
      </c>
      <c r="C22864">
        <f>1/COUNTIF(B:B,Sales[[#This Row],[order_id]])</f>
        <v>9.0909090909090912E-2</v>
      </c>
      <c r="D22864" t="s">
        <v>139</v>
      </c>
      <c r="E22864">
        <v>1</v>
      </c>
      <c r="F22864" s="1"/>
      <c r="G22864" s="1" t="str">
        <f>TEXT(Sales[[#This Row],[order_date]],"dddd")</f>
        <v>Saturday</v>
      </c>
      <c r="H22864" s="7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5">
      <c r="A22865">
        <v>22864</v>
      </c>
      <c r="B22865">
        <v>10058</v>
      </c>
      <c r="C22865">
        <f>1/COUNTIF(B:B,Sales[[#This Row],[order_id]])</f>
        <v>9.0909090909090912E-2</v>
      </c>
      <c r="D22865" t="s">
        <v>142</v>
      </c>
      <c r="E22865">
        <v>1</v>
      </c>
      <c r="F22865" s="1"/>
      <c r="G22865" s="1" t="str">
        <f>TEXT(Sales[[#This Row],[order_date]],"dddd")</f>
        <v>Saturday</v>
      </c>
      <c r="H22865" s="7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5">
      <c r="A22866">
        <v>22865</v>
      </c>
      <c r="B22866">
        <v>10058</v>
      </c>
      <c r="C22866">
        <f>1/COUNTIF(B:B,Sales[[#This Row],[order_id]])</f>
        <v>9.0909090909090912E-2</v>
      </c>
      <c r="D22866" t="s">
        <v>68</v>
      </c>
      <c r="E22866">
        <v>1</v>
      </c>
      <c r="F22866" s="1"/>
      <c r="G22866" s="1" t="str">
        <f>TEXT(Sales[[#This Row],[order_date]],"dddd")</f>
        <v>Saturday</v>
      </c>
      <c r="H22866" s="7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5">
      <c r="A22867">
        <v>22866</v>
      </c>
      <c r="B22867">
        <v>10058</v>
      </c>
      <c r="C22867">
        <f>1/COUNTIF(B:B,Sales[[#This Row],[order_id]])</f>
        <v>9.0909090909090912E-2</v>
      </c>
      <c r="D22867" t="s">
        <v>148</v>
      </c>
      <c r="E22867">
        <v>1</v>
      </c>
      <c r="F22867" s="1"/>
      <c r="G22867" s="1" t="str">
        <f>TEXT(Sales[[#This Row],[order_date]],"dddd")</f>
        <v>Saturday</v>
      </c>
      <c r="H22867" s="7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5">
      <c r="A22868">
        <v>22867</v>
      </c>
      <c r="B22868">
        <v>10058</v>
      </c>
      <c r="C22868">
        <f>1/COUNTIF(B:B,Sales[[#This Row],[order_id]])</f>
        <v>9.0909090909090912E-2</v>
      </c>
      <c r="D22868" t="s">
        <v>69</v>
      </c>
      <c r="E22868">
        <v>1</v>
      </c>
      <c r="F22868" s="1"/>
      <c r="G22868" s="1" t="str">
        <f>TEXT(Sales[[#This Row],[order_date]],"dddd")</f>
        <v>Saturday</v>
      </c>
      <c r="H22868" s="7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5">
      <c r="A22869">
        <v>22868</v>
      </c>
      <c r="B22869">
        <v>10058</v>
      </c>
      <c r="C22869">
        <f>1/COUNTIF(B:B,Sales[[#This Row],[order_id]])</f>
        <v>9.0909090909090912E-2</v>
      </c>
      <c r="D22869" t="s">
        <v>147</v>
      </c>
      <c r="E22869">
        <v>1</v>
      </c>
      <c r="F22869" s="1"/>
      <c r="G22869" s="1" t="str">
        <f>TEXT(Sales[[#This Row],[order_date]],"dddd")</f>
        <v>Saturday</v>
      </c>
      <c r="H22869" s="7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5">
      <c r="A22870">
        <v>22869</v>
      </c>
      <c r="B22870">
        <v>10058</v>
      </c>
      <c r="C22870">
        <f>1/COUNTIF(B:B,Sales[[#This Row],[order_id]])</f>
        <v>9.0909090909090912E-2</v>
      </c>
      <c r="D22870" t="s">
        <v>59</v>
      </c>
      <c r="E22870">
        <v>1</v>
      </c>
      <c r="F22870" s="1"/>
      <c r="G22870" s="1" t="str">
        <f>TEXT(Sales[[#This Row],[order_date]],"dddd")</f>
        <v>Saturday</v>
      </c>
      <c r="H22870" s="7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5">
      <c r="A22871">
        <v>22870</v>
      </c>
      <c r="B22871">
        <v>10058</v>
      </c>
      <c r="C22871">
        <f>1/COUNTIF(B:B,Sales[[#This Row],[order_id]])</f>
        <v>9.0909090909090912E-2</v>
      </c>
      <c r="D22871" t="s">
        <v>150</v>
      </c>
      <c r="E22871">
        <v>1</v>
      </c>
      <c r="F22871" s="1"/>
      <c r="G22871" s="1" t="str">
        <f>TEXT(Sales[[#This Row],[order_date]],"dddd")</f>
        <v>Saturday</v>
      </c>
      <c r="H22871" s="7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5">
      <c r="A22872">
        <v>22871</v>
      </c>
      <c r="B22872">
        <v>10058</v>
      </c>
      <c r="C22872">
        <f>1/COUNTIF(B:B,Sales[[#This Row],[order_id]])</f>
        <v>9.0909090909090912E-2</v>
      </c>
      <c r="D22872" t="s">
        <v>44</v>
      </c>
      <c r="E22872">
        <v>1</v>
      </c>
      <c r="F22872" s="1"/>
      <c r="G22872" s="1" t="str">
        <f>TEXT(Sales[[#This Row],[order_date]],"dddd")</f>
        <v>Saturday</v>
      </c>
      <c r="H22872" s="7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5">
      <c r="A22873">
        <v>22872</v>
      </c>
      <c r="B22873">
        <v>10059</v>
      </c>
      <c r="C22873">
        <f>1/COUNTIF(B:B,Sales[[#This Row],[order_id]])</f>
        <v>1</v>
      </c>
      <c r="D22873" t="s">
        <v>154</v>
      </c>
      <c r="E22873">
        <v>1</v>
      </c>
      <c r="F22873" s="1"/>
      <c r="G22873" s="1" t="str">
        <f>TEXT(Sales[[#This Row],[order_date]],"dddd")</f>
        <v>Saturday</v>
      </c>
      <c r="H22873" s="7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5">
      <c r="A22874">
        <v>22873</v>
      </c>
      <c r="B22874">
        <v>10060</v>
      </c>
      <c r="C22874">
        <f>1/COUNTIF(B:B,Sales[[#This Row],[order_id]])</f>
        <v>0.33333333333333331</v>
      </c>
      <c r="D22874" t="s">
        <v>84</v>
      </c>
      <c r="E22874">
        <v>1</v>
      </c>
      <c r="F22874" s="1"/>
      <c r="G22874" s="1" t="str">
        <f>TEXT(Sales[[#This Row],[order_date]],"dddd")</f>
        <v>Saturday</v>
      </c>
      <c r="H22874" s="7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5">
      <c r="A22875">
        <v>22874</v>
      </c>
      <c r="B22875">
        <v>10060</v>
      </c>
      <c r="C22875">
        <f>1/COUNTIF(B:B,Sales[[#This Row],[order_id]])</f>
        <v>0.33333333333333331</v>
      </c>
      <c r="D22875" t="s">
        <v>160</v>
      </c>
      <c r="E22875">
        <v>1</v>
      </c>
      <c r="F22875" s="1"/>
      <c r="G22875" s="1" t="str">
        <f>TEXT(Sales[[#This Row],[order_date]],"dddd")</f>
        <v>Saturday</v>
      </c>
      <c r="H22875" s="7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5">
      <c r="A22876">
        <v>22875</v>
      </c>
      <c r="B22876">
        <v>10060</v>
      </c>
      <c r="C22876">
        <f>1/COUNTIF(B:B,Sales[[#This Row],[order_id]])</f>
        <v>0.33333333333333331</v>
      </c>
      <c r="D22876" t="s">
        <v>121</v>
      </c>
      <c r="E22876">
        <v>1</v>
      </c>
      <c r="F22876" s="1"/>
      <c r="G22876" s="1" t="str">
        <f>TEXT(Sales[[#This Row],[order_date]],"dddd")</f>
        <v>Saturday</v>
      </c>
      <c r="H22876" s="7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5">
      <c r="A22877">
        <v>22876</v>
      </c>
      <c r="B22877">
        <v>10061</v>
      </c>
      <c r="C22877">
        <f>1/COUNTIF(B:B,Sales[[#This Row],[order_id]])</f>
        <v>0.5</v>
      </c>
      <c r="D22877" t="s">
        <v>25</v>
      </c>
      <c r="E22877">
        <v>1</v>
      </c>
      <c r="F22877" s="1"/>
      <c r="G22877" s="1" t="str">
        <f>TEXT(Sales[[#This Row],[order_date]],"dddd")</f>
        <v>Saturday</v>
      </c>
      <c r="H22877" s="7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5">
      <c r="A22878">
        <v>22877</v>
      </c>
      <c r="B22878">
        <v>10061</v>
      </c>
      <c r="C22878">
        <f>1/COUNTIF(B:B,Sales[[#This Row],[order_id]])</f>
        <v>0.5</v>
      </c>
      <c r="D22878" t="s">
        <v>87</v>
      </c>
      <c r="E22878">
        <v>1</v>
      </c>
      <c r="F22878" s="1"/>
      <c r="G22878" s="1" t="str">
        <f>TEXT(Sales[[#This Row],[order_date]],"dddd")</f>
        <v>Saturday</v>
      </c>
      <c r="H22878" s="7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5">
      <c r="A22879">
        <v>22878</v>
      </c>
      <c r="B22879">
        <v>10062</v>
      </c>
      <c r="C22879">
        <f>1/COUNTIF(B:B,Sales[[#This Row],[order_id]])</f>
        <v>0.5</v>
      </c>
      <c r="D22879" t="s">
        <v>72</v>
      </c>
      <c r="E22879">
        <v>1</v>
      </c>
      <c r="F22879" s="1"/>
      <c r="G22879" s="1" t="str">
        <f>TEXT(Sales[[#This Row],[order_date]],"dddd")</f>
        <v>Saturday</v>
      </c>
      <c r="H22879" s="7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5">
      <c r="A22880">
        <v>22879</v>
      </c>
      <c r="B22880">
        <v>10062</v>
      </c>
      <c r="C22880">
        <f>1/COUNTIF(B:B,Sales[[#This Row],[order_id]])</f>
        <v>0.5</v>
      </c>
      <c r="D22880" t="s">
        <v>112</v>
      </c>
      <c r="E22880">
        <v>1</v>
      </c>
      <c r="F22880" s="1"/>
      <c r="G22880" s="1" t="str">
        <f>TEXT(Sales[[#This Row],[order_date]],"dddd")</f>
        <v>Saturday</v>
      </c>
      <c r="H22880" s="7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5">
      <c r="A22881">
        <v>22880</v>
      </c>
      <c r="B22881">
        <v>10063</v>
      </c>
      <c r="C22881">
        <f>1/COUNTIF(B:B,Sales[[#This Row],[order_id]])</f>
        <v>0.5</v>
      </c>
      <c r="D22881" t="s">
        <v>132</v>
      </c>
      <c r="E22881">
        <v>1</v>
      </c>
      <c r="F22881" s="1"/>
      <c r="G22881" s="1" t="str">
        <f>TEXT(Sales[[#This Row],[order_date]],"dddd")</f>
        <v>Saturday</v>
      </c>
      <c r="H22881" s="7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5">
      <c r="A22882">
        <v>22881</v>
      </c>
      <c r="B22882">
        <v>10063</v>
      </c>
      <c r="C22882">
        <f>1/COUNTIF(B:B,Sales[[#This Row],[order_id]])</f>
        <v>0.5</v>
      </c>
      <c r="D22882" t="s">
        <v>25</v>
      </c>
      <c r="E22882">
        <v>1</v>
      </c>
      <c r="F22882" s="1"/>
      <c r="G22882" s="1" t="str">
        <f>TEXT(Sales[[#This Row],[order_date]],"dddd")</f>
        <v>Saturday</v>
      </c>
      <c r="H22882" s="7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5">
      <c r="A22883">
        <v>22882</v>
      </c>
      <c r="B22883">
        <v>10064</v>
      </c>
      <c r="C22883">
        <f>1/COUNTIF(B:B,Sales[[#This Row],[order_id]])</f>
        <v>1</v>
      </c>
      <c r="D22883" t="s">
        <v>72</v>
      </c>
      <c r="E22883">
        <v>1</v>
      </c>
      <c r="F22883" s="1"/>
      <c r="G22883" s="1" t="str">
        <f>TEXT(Sales[[#This Row],[order_date]],"dddd")</f>
        <v>Saturday</v>
      </c>
      <c r="H22883" s="7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5">
      <c r="A22884">
        <v>22883</v>
      </c>
      <c r="B22884">
        <v>10065</v>
      </c>
      <c r="C22884">
        <f>1/COUNTIF(B:B,Sales[[#This Row],[order_id]])</f>
        <v>1</v>
      </c>
      <c r="D22884" t="s">
        <v>68</v>
      </c>
      <c r="E22884">
        <v>1</v>
      </c>
      <c r="F22884" s="1"/>
      <c r="G22884" s="1" t="str">
        <f>TEXT(Sales[[#This Row],[order_date]],"dddd")</f>
        <v>Saturday</v>
      </c>
      <c r="H22884" s="7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5">
      <c r="A22885">
        <v>22884</v>
      </c>
      <c r="B22885">
        <v>10066</v>
      </c>
      <c r="C22885">
        <f>1/COUNTIF(B:B,Sales[[#This Row],[order_id]])</f>
        <v>0.25</v>
      </c>
      <c r="D22885" t="s">
        <v>90</v>
      </c>
      <c r="E22885">
        <v>1</v>
      </c>
      <c r="F22885" s="1"/>
      <c r="G22885" s="1" t="str">
        <f>TEXT(Sales[[#This Row],[order_date]],"dddd")</f>
        <v>Saturday</v>
      </c>
      <c r="H22885" s="7">
        <v>0.5756944444444444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5">
      <c r="A22886">
        <v>22885</v>
      </c>
      <c r="B22886">
        <v>10066</v>
      </c>
      <c r="C22886">
        <f>1/COUNTIF(B:B,Sales[[#This Row],[order_id]])</f>
        <v>0.25</v>
      </c>
      <c r="D22886" t="s">
        <v>121</v>
      </c>
      <c r="E22886">
        <v>1</v>
      </c>
      <c r="F22886" s="1"/>
      <c r="G22886" s="1" t="str">
        <f>TEXT(Sales[[#This Row],[order_date]],"dddd")</f>
        <v>Saturday</v>
      </c>
      <c r="H22886" s="7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5">
      <c r="A22887">
        <v>22886</v>
      </c>
      <c r="B22887">
        <v>10066</v>
      </c>
      <c r="C22887">
        <f>1/COUNTIF(B:B,Sales[[#This Row],[order_id]])</f>
        <v>0.25</v>
      </c>
      <c r="D22887" t="s">
        <v>59</v>
      </c>
      <c r="E22887">
        <v>1</v>
      </c>
      <c r="F22887" s="1"/>
      <c r="G22887" s="1" t="str">
        <f>TEXT(Sales[[#This Row],[order_date]],"dddd")</f>
        <v>Saturday</v>
      </c>
      <c r="H22887" s="7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5">
      <c r="A22888">
        <v>22887</v>
      </c>
      <c r="B22888">
        <v>10066</v>
      </c>
      <c r="C22888">
        <f>1/COUNTIF(B:B,Sales[[#This Row],[order_id]])</f>
        <v>0.25</v>
      </c>
      <c r="D22888" t="s">
        <v>158</v>
      </c>
      <c r="E22888">
        <v>1</v>
      </c>
      <c r="F22888" s="1"/>
      <c r="G22888" s="1" t="str">
        <f>TEXT(Sales[[#This Row],[order_date]],"dddd")</f>
        <v>Saturday</v>
      </c>
      <c r="H22888" s="7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5">
      <c r="A22889">
        <v>22888</v>
      </c>
      <c r="B22889">
        <v>10067</v>
      </c>
      <c r="C22889">
        <f>1/COUNTIF(B:B,Sales[[#This Row],[order_id]])</f>
        <v>0.5</v>
      </c>
      <c r="D22889" t="s">
        <v>29</v>
      </c>
      <c r="E22889">
        <v>1</v>
      </c>
      <c r="F22889" s="1"/>
      <c r="G22889" s="1" t="str">
        <f>TEXT(Sales[[#This Row],[order_date]],"dddd")</f>
        <v>Saturday</v>
      </c>
      <c r="H22889" s="7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5">
      <c r="A22890">
        <v>22889</v>
      </c>
      <c r="B22890">
        <v>10067</v>
      </c>
      <c r="C22890">
        <f>1/COUNTIF(B:B,Sales[[#This Row],[order_id]])</f>
        <v>0.5</v>
      </c>
      <c r="D22890" t="s">
        <v>112</v>
      </c>
      <c r="E22890">
        <v>1</v>
      </c>
      <c r="F22890" s="1"/>
      <c r="G22890" s="1" t="str">
        <f>TEXT(Sales[[#This Row],[order_date]],"dddd")</f>
        <v>Saturday</v>
      </c>
      <c r="H22890" s="7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5">
      <c r="A22891">
        <v>22890</v>
      </c>
      <c r="B22891">
        <v>10068</v>
      </c>
      <c r="C22891">
        <f>1/COUNTIF(B:B,Sales[[#This Row],[order_id]])</f>
        <v>0.25</v>
      </c>
      <c r="D22891" t="s">
        <v>127</v>
      </c>
      <c r="E22891">
        <v>1</v>
      </c>
      <c r="F22891" s="1"/>
      <c r="G22891" s="1" t="str">
        <f>TEXT(Sales[[#This Row],[order_date]],"dddd")</f>
        <v>Saturday</v>
      </c>
      <c r="H22891" s="7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5">
      <c r="A22892">
        <v>22891</v>
      </c>
      <c r="B22892">
        <v>10068</v>
      </c>
      <c r="C22892">
        <f>1/COUNTIF(B:B,Sales[[#This Row],[order_id]])</f>
        <v>0.25</v>
      </c>
      <c r="D22892" t="s">
        <v>51</v>
      </c>
      <c r="E22892">
        <v>1</v>
      </c>
      <c r="F22892" s="1"/>
      <c r="G22892" s="1" t="str">
        <f>TEXT(Sales[[#This Row],[order_date]],"dddd")</f>
        <v>Saturday</v>
      </c>
      <c r="H22892" s="7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5">
      <c r="A22893">
        <v>22892</v>
      </c>
      <c r="B22893">
        <v>10068</v>
      </c>
      <c r="C22893">
        <f>1/COUNTIF(B:B,Sales[[#This Row],[order_id]])</f>
        <v>0.25</v>
      </c>
      <c r="D22893" t="s">
        <v>69</v>
      </c>
      <c r="E22893">
        <v>1</v>
      </c>
      <c r="F22893" s="1"/>
      <c r="G22893" s="1" t="str">
        <f>TEXT(Sales[[#This Row],[order_date]],"dddd")</f>
        <v>Saturday</v>
      </c>
      <c r="H22893" s="7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5">
      <c r="A22894">
        <v>22893</v>
      </c>
      <c r="B22894">
        <v>10068</v>
      </c>
      <c r="C22894">
        <f>1/COUNTIF(B:B,Sales[[#This Row],[order_id]])</f>
        <v>0.25</v>
      </c>
      <c r="D22894" t="s">
        <v>59</v>
      </c>
      <c r="E22894">
        <v>1</v>
      </c>
      <c r="F22894" s="1"/>
      <c r="G22894" s="1" t="str">
        <f>TEXT(Sales[[#This Row],[order_date]],"dddd")</f>
        <v>Saturday</v>
      </c>
      <c r="H22894" s="7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5">
      <c r="A22895">
        <v>22894</v>
      </c>
      <c r="B22895">
        <v>10069</v>
      </c>
      <c r="C22895">
        <f>1/COUNTIF(B:B,Sales[[#This Row],[order_id]])</f>
        <v>0.33333333333333331</v>
      </c>
      <c r="D22895" t="s">
        <v>159</v>
      </c>
      <c r="E22895">
        <v>1</v>
      </c>
      <c r="F22895" s="1"/>
      <c r="G22895" s="1" t="str">
        <f>TEXT(Sales[[#This Row],[order_date]],"dddd")</f>
        <v>Saturday</v>
      </c>
      <c r="H22895" s="7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5">
      <c r="A22896">
        <v>22895</v>
      </c>
      <c r="B22896">
        <v>10069</v>
      </c>
      <c r="C22896">
        <f>1/COUNTIF(B:B,Sales[[#This Row],[order_id]])</f>
        <v>0.33333333333333331</v>
      </c>
      <c r="D22896" t="s">
        <v>121</v>
      </c>
      <c r="E22896">
        <v>1</v>
      </c>
      <c r="F22896" s="1"/>
      <c r="G22896" s="1" t="str">
        <f>TEXT(Sales[[#This Row],[order_date]],"dddd")</f>
        <v>Saturday</v>
      </c>
      <c r="H22896" s="7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5">
      <c r="A22897">
        <v>22896</v>
      </c>
      <c r="B22897">
        <v>10069</v>
      </c>
      <c r="C22897">
        <f>1/COUNTIF(B:B,Sales[[#This Row],[order_id]])</f>
        <v>0.33333333333333331</v>
      </c>
      <c r="D22897" t="s">
        <v>152</v>
      </c>
      <c r="E22897">
        <v>1</v>
      </c>
      <c r="F22897" s="1"/>
      <c r="G22897" s="1" t="str">
        <f>TEXT(Sales[[#This Row],[order_date]],"dddd")</f>
        <v>Saturday</v>
      </c>
      <c r="H22897" s="7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5">
      <c r="A22898">
        <v>22897</v>
      </c>
      <c r="B22898">
        <v>10070</v>
      </c>
      <c r="C22898">
        <f>1/COUNTIF(B:B,Sales[[#This Row],[order_id]])</f>
        <v>0.5</v>
      </c>
      <c r="D22898" t="s">
        <v>84</v>
      </c>
      <c r="E22898">
        <v>1</v>
      </c>
      <c r="F22898" s="1"/>
      <c r="G22898" s="1" t="str">
        <f>TEXT(Sales[[#This Row],[order_date]],"dddd")</f>
        <v>Saturday</v>
      </c>
      <c r="H22898" s="7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5">
      <c r="A22899">
        <v>22898</v>
      </c>
      <c r="B22899">
        <v>10070</v>
      </c>
      <c r="C22899">
        <f>1/COUNTIF(B:B,Sales[[#This Row],[order_id]])</f>
        <v>0.5</v>
      </c>
      <c r="D22899" t="s">
        <v>32</v>
      </c>
      <c r="E22899">
        <v>1</v>
      </c>
      <c r="F22899" s="1"/>
      <c r="G22899" s="1" t="str">
        <f>TEXT(Sales[[#This Row],[order_date]],"dddd")</f>
        <v>Saturday</v>
      </c>
      <c r="H22899" s="7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5">
      <c r="A22900">
        <v>22899</v>
      </c>
      <c r="B22900">
        <v>10071</v>
      </c>
      <c r="C22900">
        <f>1/COUNTIF(B:B,Sales[[#This Row],[order_id]])</f>
        <v>1</v>
      </c>
      <c r="D22900" t="s">
        <v>150</v>
      </c>
      <c r="E22900">
        <v>1</v>
      </c>
      <c r="F22900" s="1"/>
      <c r="G22900" s="1" t="str">
        <f>TEXT(Sales[[#This Row],[order_date]],"dddd")</f>
        <v>Saturday</v>
      </c>
      <c r="H22900" s="7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5">
      <c r="A22901">
        <v>22900</v>
      </c>
      <c r="B22901">
        <v>10072</v>
      </c>
      <c r="C22901">
        <f>1/COUNTIF(B:B,Sales[[#This Row],[order_id]])</f>
        <v>1</v>
      </c>
      <c r="D22901" t="s">
        <v>20</v>
      </c>
      <c r="E22901">
        <v>1</v>
      </c>
      <c r="F22901" s="1"/>
      <c r="G22901" s="1" t="str">
        <f>TEXT(Sales[[#This Row],[order_date]],"dddd")</f>
        <v>Saturday</v>
      </c>
      <c r="H22901" s="7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5">
      <c r="A22902">
        <v>22901</v>
      </c>
      <c r="B22902">
        <v>10073</v>
      </c>
      <c r="C22902">
        <f>1/COUNTIF(B:B,Sales[[#This Row],[order_id]])</f>
        <v>1</v>
      </c>
      <c r="D22902" t="s">
        <v>173</v>
      </c>
      <c r="E22902">
        <v>1</v>
      </c>
      <c r="F22902" s="1"/>
      <c r="G22902" s="1" t="str">
        <f>TEXT(Sales[[#This Row],[order_date]],"dddd")</f>
        <v>Saturday</v>
      </c>
      <c r="H22902" s="7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5">
      <c r="A22903">
        <v>22902</v>
      </c>
      <c r="B22903">
        <v>10074</v>
      </c>
      <c r="C22903">
        <f>1/COUNTIF(B:B,Sales[[#This Row],[order_id]])</f>
        <v>1</v>
      </c>
      <c r="D22903" t="s">
        <v>84</v>
      </c>
      <c r="E22903">
        <v>1</v>
      </c>
      <c r="F22903" s="1"/>
      <c r="G22903" s="1" t="str">
        <f>TEXT(Sales[[#This Row],[order_date]],"dddd")</f>
        <v>Saturday</v>
      </c>
      <c r="H22903" s="7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5">
      <c r="A22904">
        <v>22903</v>
      </c>
      <c r="B22904">
        <v>10075</v>
      </c>
      <c r="C22904">
        <f>1/COUNTIF(B:B,Sales[[#This Row],[order_id]])</f>
        <v>0.5</v>
      </c>
      <c r="D22904" t="s">
        <v>121</v>
      </c>
      <c r="E22904">
        <v>1</v>
      </c>
      <c r="F22904" s="1"/>
      <c r="G22904" s="1" t="str">
        <f>TEXT(Sales[[#This Row],[order_date]],"dddd")</f>
        <v>Saturday</v>
      </c>
      <c r="H22904" s="7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5">
      <c r="A22905">
        <v>22904</v>
      </c>
      <c r="B22905">
        <v>10075</v>
      </c>
      <c r="C22905">
        <f>1/COUNTIF(B:B,Sales[[#This Row],[order_id]])</f>
        <v>0.5</v>
      </c>
      <c r="D22905" t="s">
        <v>174</v>
      </c>
      <c r="E22905">
        <v>1</v>
      </c>
      <c r="F22905" s="1"/>
      <c r="G22905" s="1" t="str">
        <f>TEXT(Sales[[#This Row],[order_date]],"dddd")</f>
        <v>Saturday</v>
      </c>
      <c r="H22905" s="7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5">
      <c r="A22906">
        <v>22905</v>
      </c>
      <c r="B22906">
        <v>10076</v>
      </c>
      <c r="C22906">
        <f>1/COUNTIF(B:B,Sales[[#This Row],[order_id]])</f>
        <v>0.5</v>
      </c>
      <c r="D22906" t="s">
        <v>73</v>
      </c>
      <c r="E22906">
        <v>1</v>
      </c>
      <c r="F22906" s="1"/>
      <c r="G22906" s="1" t="str">
        <f>TEXT(Sales[[#This Row],[order_date]],"dddd")</f>
        <v>Saturday</v>
      </c>
      <c r="H22906" s="7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5">
      <c r="A22907">
        <v>22906</v>
      </c>
      <c r="B22907">
        <v>10076</v>
      </c>
      <c r="C22907">
        <f>1/COUNTIF(B:B,Sales[[#This Row],[order_id]])</f>
        <v>0.5</v>
      </c>
      <c r="D22907" t="s">
        <v>132</v>
      </c>
      <c r="E22907">
        <v>1</v>
      </c>
      <c r="F22907" s="1"/>
      <c r="G22907" s="1" t="str">
        <f>TEXT(Sales[[#This Row],[order_date]],"dddd")</f>
        <v>Saturday</v>
      </c>
      <c r="H22907" s="7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5">
      <c r="A22908">
        <v>22907</v>
      </c>
      <c r="B22908">
        <v>10077</v>
      </c>
      <c r="C22908">
        <f>1/COUNTIF(B:B,Sales[[#This Row],[order_id]])</f>
        <v>0.5</v>
      </c>
      <c r="D22908" t="s">
        <v>72</v>
      </c>
      <c r="E22908">
        <v>1</v>
      </c>
      <c r="F22908" s="1"/>
      <c r="G22908" s="1" t="str">
        <f>TEXT(Sales[[#This Row],[order_date]],"dddd")</f>
        <v>Saturday</v>
      </c>
      <c r="H22908" s="7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5">
      <c r="A22909">
        <v>22908</v>
      </c>
      <c r="B22909">
        <v>10077</v>
      </c>
      <c r="C22909">
        <f>1/COUNTIF(B:B,Sales[[#This Row],[order_id]])</f>
        <v>0.5</v>
      </c>
      <c r="D22909" t="s">
        <v>54</v>
      </c>
      <c r="E22909">
        <v>1</v>
      </c>
      <c r="F22909" s="1"/>
      <c r="G22909" s="1" t="str">
        <f>TEXT(Sales[[#This Row],[order_date]],"dddd")</f>
        <v>Saturday</v>
      </c>
      <c r="H22909" s="7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5">
      <c r="A22910">
        <v>22909</v>
      </c>
      <c r="B22910">
        <v>10078</v>
      </c>
      <c r="C22910">
        <f>1/COUNTIF(B:B,Sales[[#This Row],[order_id]])</f>
        <v>0.25</v>
      </c>
      <c r="D22910" t="s">
        <v>51</v>
      </c>
      <c r="E22910">
        <v>1</v>
      </c>
      <c r="F22910" s="1"/>
      <c r="G22910" s="1" t="str">
        <f>TEXT(Sales[[#This Row],[order_date]],"dddd")</f>
        <v>Saturday</v>
      </c>
      <c r="H22910" s="7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5">
      <c r="A22911">
        <v>22910</v>
      </c>
      <c r="B22911">
        <v>10078</v>
      </c>
      <c r="C22911">
        <f>1/COUNTIF(B:B,Sales[[#This Row],[order_id]])</f>
        <v>0.25</v>
      </c>
      <c r="D22911" t="s">
        <v>93</v>
      </c>
      <c r="E22911">
        <v>1</v>
      </c>
      <c r="F22911" s="1"/>
      <c r="G22911" s="1" t="str">
        <f>TEXT(Sales[[#This Row],[order_date]],"dddd")</f>
        <v>Saturday</v>
      </c>
      <c r="H22911" s="7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5">
      <c r="A22912">
        <v>22911</v>
      </c>
      <c r="B22912">
        <v>10078</v>
      </c>
      <c r="C22912">
        <f>1/COUNTIF(B:B,Sales[[#This Row],[order_id]])</f>
        <v>0.25</v>
      </c>
      <c r="D22912" t="s">
        <v>59</v>
      </c>
      <c r="E22912">
        <v>1</v>
      </c>
      <c r="F22912" s="1"/>
      <c r="G22912" s="1" t="str">
        <f>TEXT(Sales[[#This Row],[order_date]],"dddd")</f>
        <v>Saturday</v>
      </c>
      <c r="H22912" s="7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5">
      <c r="A22913">
        <v>22912</v>
      </c>
      <c r="B22913">
        <v>10078</v>
      </c>
      <c r="C22913">
        <f>1/COUNTIF(B:B,Sales[[#This Row],[order_id]])</f>
        <v>0.25</v>
      </c>
      <c r="D22913" t="s">
        <v>154</v>
      </c>
      <c r="E22913">
        <v>1</v>
      </c>
      <c r="F22913" s="1"/>
      <c r="G22913" s="1" t="str">
        <f>TEXT(Sales[[#This Row],[order_date]],"dddd")</f>
        <v>Saturday</v>
      </c>
      <c r="H22913" s="7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5">
      <c r="A22914">
        <v>22913</v>
      </c>
      <c r="B22914">
        <v>10079</v>
      </c>
      <c r="C22914">
        <f>1/COUNTIF(B:B,Sales[[#This Row],[order_id]])</f>
        <v>0.33333333333333331</v>
      </c>
      <c r="D22914" t="s">
        <v>72</v>
      </c>
      <c r="E22914">
        <v>1</v>
      </c>
      <c r="F22914" s="1"/>
      <c r="G22914" s="1" t="str">
        <f>TEXT(Sales[[#This Row],[order_date]],"dddd")</f>
        <v>Saturday</v>
      </c>
      <c r="H22914" s="7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5">
      <c r="A22915">
        <v>22914</v>
      </c>
      <c r="B22915">
        <v>10079</v>
      </c>
      <c r="C22915">
        <f>1/COUNTIF(B:B,Sales[[#This Row],[order_id]])</f>
        <v>0.33333333333333331</v>
      </c>
      <c r="D22915" t="s">
        <v>142</v>
      </c>
      <c r="E22915">
        <v>1</v>
      </c>
      <c r="F22915" s="1"/>
      <c r="G22915" s="1" t="str">
        <f>TEXT(Sales[[#This Row],[order_date]],"dddd")</f>
        <v>Saturday</v>
      </c>
      <c r="H22915" s="7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5">
      <c r="A22916">
        <v>22915</v>
      </c>
      <c r="B22916">
        <v>10079</v>
      </c>
      <c r="C22916">
        <f>1/COUNTIF(B:B,Sales[[#This Row],[order_id]])</f>
        <v>0.33333333333333331</v>
      </c>
      <c r="D22916" t="s">
        <v>137</v>
      </c>
      <c r="E22916">
        <v>1</v>
      </c>
      <c r="F22916" s="1"/>
      <c r="G22916" s="1" t="str">
        <f>TEXT(Sales[[#This Row],[order_date]],"dddd")</f>
        <v>Saturday</v>
      </c>
      <c r="H22916" s="7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5">
      <c r="A22917">
        <v>22916</v>
      </c>
      <c r="B22917">
        <v>10080</v>
      </c>
      <c r="C22917">
        <f>1/COUNTIF(B:B,Sales[[#This Row],[order_id]])</f>
        <v>1</v>
      </c>
      <c r="D22917" t="s">
        <v>149</v>
      </c>
      <c r="E22917">
        <v>1</v>
      </c>
      <c r="F22917" s="1"/>
      <c r="G22917" s="1" t="str">
        <f>TEXT(Sales[[#This Row],[order_date]],"dddd")</f>
        <v>Saturday</v>
      </c>
      <c r="H22917" s="7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5">
      <c r="A22918">
        <v>22917</v>
      </c>
      <c r="B22918">
        <v>10081</v>
      </c>
      <c r="C22918">
        <f>1/COUNTIF(B:B,Sales[[#This Row],[order_id]])</f>
        <v>0.5</v>
      </c>
      <c r="D22918" t="s">
        <v>17</v>
      </c>
      <c r="E22918">
        <v>1</v>
      </c>
      <c r="F22918" s="1"/>
      <c r="G22918" s="1" t="str">
        <f>TEXT(Sales[[#This Row],[order_date]],"dddd")</f>
        <v>Saturday</v>
      </c>
      <c r="H22918" s="7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5">
      <c r="A22919">
        <v>22918</v>
      </c>
      <c r="B22919">
        <v>10081</v>
      </c>
      <c r="C22919">
        <f>1/COUNTIF(B:B,Sales[[#This Row],[order_id]])</f>
        <v>0.5</v>
      </c>
      <c r="D22919" t="s">
        <v>146</v>
      </c>
      <c r="E22919">
        <v>1</v>
      </c>
      <c r="F22919" s="1"/>
      <c r="G22919" s="1" t="str">
        <f>TEXT(Sales[[#This Row],[order_date]],"dddd")</f>
        <v>Saturday</v>
      </c>
      <c r="H22919" s="7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5">
      <c r="A22920">
        <v>22919</v>
      </c>
      <c r="B22920">
        <v>10082</v>
      </c>
      <c r="C22920">
        <f>1/COUNTIF(B:B,Sales[[#This Row],[order_id]])</f>
        <v>0.33333333333333331</v>
      </c>
      <c r="D22920" t="s">
        <v>173</v>
      </c>
      <c r="E22920">
        <v>1</v>
      </c>
      <c r="F22920" s="1"/>
      <c r="G22920" s="1" t="str">
        <f>TEXT(Sales[[#This Row],[order_date]],"dddd")</f>
        <v>Saturday</v>
      </c>
      <c r="H22920" s="7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5">
      <c r="A22921">
        <v>22920</v>
      </c>
      <c r="B22921">
        <v>10082</v>
      </c>
      <c r="C22921">
        <f>1/COUNTIF(B:B,Sales[[#This Row],[order_id]])</f>
        <v>0.33333333333333331</v>
      </c>
      <c r="D22921" t="s">
        <v>137</v>
      </c>
      <c r="E22921">
        <v>1</v>
      </c>
      <c r="F22921" s="1"/>
      <c r="G22921" s="1" t="str">
        <f>TEXT(Sales[[#This Row],[order_date]],"dddd")</f>
        <v>Saturday</v>
      </c>
      <c r="H22921" s="7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5">
      <c r="A22922">
        <v>22921</v>
      </c>
      <c r="B22922">
        <v>10082</v>
      </c>
      <c r="C22922">
        <f>1/COUNTIF(B:B,Sales[[#This Row],[order_id]])</f>
        <v>0.33333333333333331</v>
      </c>
      <c r="D22922" t="s">
        <v>155</v>
      </c>
      <c r="E22922">
        <v>1</v>
      </c>
      <c r="F22922" s="1"/>
      <c r="G22922" s="1" t="str">
        <f>TEXT(Sales[[#This Row],[order_date]],"dddd")</f>
        <v>Saturday</v>
      </c>
      <c r="H22922" s="7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5">
      <c r="A22923">
        <v>22922</v>
      </c>
      <c r="B22923">
        <v>10083</v>
      </c>
      <c r="C22923">
        <f>1/COUNTIF(B:B,Sales[[#This Row],[order_id]])</f>
        <v>0.33333333333333331</v>
      </c>
      <c r="D22923" t="s">
        <v>139</v>
      </c>
      <c r="E22923">
        <v>1</v>
      </c>
      <c r="F22923" s="1"/>
      <c r="G22923" s="1" t="str">
        <f>TEXT(Sales[[#This Row],[order_date]],"dddd")</f>
        <v>Saturday</v>
      </c>
      <c r="H22923" s="7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5">
      <c r="A22924">
        <v>22923</v>
      </c>
      <c r="B22924">
        <v>10083</v>
      </c>
      <c r="C22924">
        <f>1/COUNTIF(B:B,Sales[[#This Row],[order_id]])</f>
        <v>0.33333333333333331</v>
      </c>
      <c r="D22924" t="s">
        <v>156</v>
      </c>
      <c r="E22924">
        <v>1</v>
      </c>
      <c r="F22924" s="1"/>
      <c r="G22924" s="1" t="str">
        <f>TEXT(Sales[[#This Row],[order_date]],"dddd")</f>
        <v>Saturday</v>
      </c>
      <c r="H22924" s="7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5">
      <c r="A22925">
        <v>22924</v>
      </c>
      <c r="B22925">
        <v>10083</v>
      </c>
      <c r="C22925">
        <f>1/COUNTIF(B:B,Sales[[#This Row],[order_id]])</f>
        <v>0.33333333333333331</v>
      </c>
      <c r="D22925" t="s">
        <v>163</v>
      </c>
      <c r="E22925">
        <v>1</v>
      </c>
      <c r="F22925" s="1"/>
      <c r="G22925" s="1" t="str">
        <f>TEXT(Sales[[#This Row],[order_date]],"dddd")</f>
        <v>Saturday</v>
      </c>
      <c r="H22925" s="7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5">
      <c r="A22926">
        <v>22925</v>
      </c>
      <c r="B22926">
        <v>10084</v>
      </c>
      <c r="C22926">
        <f>1/COUNTIF(B:B,Sales[[#This Row],[order_id]])</f>
        <v>0.33333333333333331</v>
      </c>
      <c r="D22926" t="s">
        <v>72</v>
      </c>
      <c r="E22926">
        <v>1</v>
      </c>
      <c r="F22926" s="1"/>
      <c r="G22926" s="1" t="str">
        <f>TEXT(Sales[[#This Row],[order_date]],"dddd")</f>
        <v>Saturday</v>
      </c>
      <c r="H22926" s="7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5">
      <c r="A22927">
        <v>22926</v>
      </c>
      <c r="B22927">
        <v>10084</v>
      </c>
      <c r="C22927">
        <f>1/COUNTIF(B:B,Sales[[#This Row],[order_id]])</f>
        <v>0.33333333333333331</v>
      </c>
      <c r="D22927" t="s">
        <v>93</v>
      </c>
      <c r="E22927">
        <v>1</v>
      </c>
      <c r="F22927" s="1"/>
      <c r="G22927" s="1" t="str">
        <f>TEXT(Sales[[#This Row],[order_date]],"dddd")</f>
        <v>Saturday</v>
      </c>
      <c r="H22927" s="7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5">
      <c r="A22928">
        <v>22927</v>
      </c>
      <c r="B22928">
        <v>10084</v>
      </c>
      <c r="C22928">
        <f>1/COUNTIF(B:B,Sales[[#This Row],[order_id]])</f>
        <v>0.33333333333333331</v>
      </c>
      <c r="D22928" t="s">
        <v>122</v>
      </c>
      <c r="E22928">
        <v>1</v>
      </c>
      <c r="F22928" s="1"/>
      <c r="G22928" s="1" t="str">
        <f>TEXT(Sales[[#This Row],[order_date]],"dddd")</f>
        <v>Saturday</v>
      </c>
      <c r="H22928" s="7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5">
      <c r="A22929">
        <v>22928</v>
      </c>
      <c r="B22929">
        <v>10085</v>
      </c>
      <c r="C22929">
        <f>1/COUNTIF(B:B,Sales[[#This Row],[order_id]])</f>
        <v>1</v>
      </c>
      <c r="D22929" t="s">
        <v>172</v>
      </c>
      <c r="E22929">
        <v>1</v>
      </c>
      <c r="F22929" s="1"/>
      <c r="G22929" s="1" t="str">
        <f>TEXT(Sales[[#This Row],[order_date]],"dddd")</f>
        <v>Saturday</v>
      </c>
      <c r="H22929" s="7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5">
      <c r="A22930">
        <v>22929</v>
      </c>
      <c r="B22930">
        <v>10086</v>
      </c>
      <c r="C22930">
        <f>1/COUNTIF(B:B,Sales[[#This Row],[order_id]])</f>
        <v>0.5</v>
      </c>
      <c r="D22930" t="s">
        <v>59</v>
      </c>
      <c r="E22930">
        <v>1</v>
      </c>
      <c r="F22930" s="1"/>
      <c r="G22930" s="1" t="str">
        <f>TEXT(Sales[[#This Row],[order_date]],"dddd")</f>
        <v>Saturday</v>
      </c>
      <c r="H22930" s="7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5">
      <c r="A22931">
        <v>22930</v>
      </c>
      <c r="B22931">
        <v>10086</v>
      </c>
      <c r="C22931">
        <f>1/COUNTIF(B:B,Sales[[#This Row],[order_id]])</f>
        <v>0.5</v>
      </c>
      <c r="D22931" t="s">
        <v>152</v>
      </c>
      <c r="E22931">
        <v>1</v>
      </c>
      <c r="F22931" s="1"/>
      <c r="G22931" s="1" t="str">
        <f>TEXT(Sales[[#This Row],[order_date]],"dddd")</f>
        <v>Saturday</v>
      </c>
      <c r="H22931" s="7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5">
      <c r="A22932">
        <v>22931</v>
      </c>
      <c r="B22932">
        <v>10087</v>
      </c>
      <c r="C22932">
        <f>1/COUNTIF(B:B,Sales[[#This Row],[order_id]])</f>
        <v>0.5</v>
      </c>
      <c r="D22932" t="s">
        <v>134</v>
      </c>
      <c r="E22932">
        <v>1</v>
      </c>
      <c r="F22932" s="1"/>
      <c r="G22932" s="1" t="str">
        <f>TEXT(Sales[[#This Row],[order_date]],"dddd")</f>
        <v>Saturday</v>
      </c>
      <c r="H22932" s="7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5">
      <c r="A22933">
        <v>22932</v>
      </c>
      <c r="B22933">
        <v>10087</v>
      </c>
      <c r="C22933">
        <f>1/COUNTIF(B:B,Sales[[#This Row],[order_id]])</f>
        <v>0.5</v>
      </c>
      <c r="D22933" t="s">
        <v>135</v>
      </c>
      <c r="E22933">
        <v>1</v>
      </c>
      <c r="F22933" s="1"/>
      <c r="G22933" s="1" t="str">
        <f>TEXT(Sales[[#This Row],[order_date]],"dddd")</f>
        <v>Saturday</v>
      </c>
      <c r="H22933" s="7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5">
      <c r="A22934">
        <v>22933</v>
      </c>
      <c r="B22934">
        <v>10088</v>
      </c>
      <c r="C22934">
        <f>1/COUNTIF(B:B,Sales[[#This Row],[order_id]])</f>
        <v>0.5</v>
      </c>
      <c r="D22934" t="s">
        <v>20</v>
      </c>
      <c r="E22934">
        <v>1</v>
      </c>
      <c r="F22934" s="1"/>
      <c r="G22934" s="1" t="str">
        <f>TEXT(Sales[[#This Row],[order_date]],"dddd")</f>
        <v>Saturday</v>
      </c>
      <c r="H22934" s="7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5">
      <c r="A22935">
        <v>22934</v>
      </c>
      <c r="B22935">
        <v>10088</v>
      </c>
      <c r="C22935">
        <f>1/COUNTIF(B:B,Sales[[#This Row],[order_id]])</f>
        <v>0.5</v>
      </c>
      <c r="D22935" t="s">
        <v>51</v>
      </c>
      <c r="E22935">
        <v>1</v>
      </c>
      <c r="F22935" s="1"/>
      <c r="G22935" s="1" t="str">
        <f>TEXT(Sales[[#This Row],[order_date]],"dddd")</f>
        <v>Saturday</v>
      </c>
      <c r="H22935" s="7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5">
      <c r="A22936">
        <v>22935</v>
      </c>
      <c r="B22936">
        <v>10089</v>
      </c>
      <c r="C22936">
        <f>1/COUNTIF(B:B,Sales[[#This Row],[order_id]])</f>
        <v>0.5</v>
      </c>
      <c r="D22936" t="s">
        <v>73</v>
      </c>
      <c r="E22936">
        <v>1</v>
      </c>
      <c r="F22936" s="1"/>
      <c r="G22936" s="1" t="str">
        <f>TEXT(Sales[[#This Row],[order_date]],"dddd")</f>
        <v>Saturday</v>
      </c>
      <c r="H22936" s="7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5">
      <c r="A22937">
        <v>22936</v>
      </c>
      <c r="B22937">
        <v>10089</v>
      </c>
      <c r="C22937">
        <f>1/COUNTIF(B:B,Sales[[#This Row],[order_id]])</f>
        <v>0.5</v>
      </c>
      <c r="D22937" t="s">
        <v>132</v>
      </c>
      <c r="E22937">
        <v>1</v>
      </c>
      <c r="F22937" s="1"/>
      <c r="G22937" s="1" t="str">
        <f>TEXT(Sales[[#This Row],[order_date]],"dddd")</f>
        <v>Saturday</v>
      </c>
      <c r="H22937" s="7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5">
      <c r="A22938">
        <v>22937</v>
      </c>
      <c r="B22938">
        <v>10090</v>
      </c>
      <c r="C22938">
        <f>1/COUNTIF(B:B,Sales[[#This Row],[order_id]])</f>
        <v>0.33333333333333331</v>
      </c>
      <c r="D22938" t="s">
        <v>72</v>
      </c>
      <c r="E22938">
        <v>2</v>
      </c>
      <c r="F22938" s="1"/>
      <c r="G22938" s="1" t="str">
        <f>TEXT(Sales[[#This Row],[order_date]],"dddd")</f>
        <v>Saturday</v>
      </c>
      <c r="H22938" s="7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5">
      <c r="A22939">
        <v>22938</v>
      </c>
      <c r="B22939">
        <v>10090</v>
      </c>
      <c r="C22939">
        <f>1/COUNTIF(B:B,Sales[[#This Row],[order_id]])</f>
        <v>0.33333333333333331</v>
      </c>
      <c r="D22939" t="s">
        <v>59</v>
      </c>
      <c r="E22939">
        <v>1</v>
      </c>
      <c r="F22939" s="1"/>
      <c r="G22939" s="1" t="str">
        <f>TEXT(Sales[[#This Row],[order_date]],"dddd")</f>
        <v>Saturday</v>
      </c>
      <c r="H22939" s="7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5">
      <c r="A22940">
        <v>22939</v>
      </c>
      <c r="B22940">
        <v>10090</v>
      </c>
      <c r="C22940">
        <f>1/COUNTIF(B:B,Sales[[#This Row],[order_id]])</f>
        <v>0.33333333333333331</v>
      </c>
      <c r="D22940" t="s">
        <v>137</v>
      </c>
      <c r="E22940">
        <v>1</v>
      </c>
      <c r="F22940" s="1"/>
      <c r="G22940" s="1" t="str">
        <f>TEXT(Sales[[#This Row],[order_date]],"dddd")</f>
        <v>Saturday</v>
      </c>
      <c r="H22940" s="7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5">
      <c r="A22941">
        <v>22940</v>
      </c>
      <c r="B22941">
        <v>10091</v>
      </c>
      <c r="C22941">
        <f>1/COUNTIF(B:B,Sales[[#This Row],[order_id]])</f>
        <v>1</v>
      </c>
      <c r="D22941" t="s">
        <v>169</v>
      </c>
      <c r="E22941">
        <v>1</v>
      </c>
      <c r="F22941" s="1"/>
      <c r="G22941" s="1" t="str">
        <f>TEXT(Sales[[#This Row],[order_date]],"dddd")</f>
        <v>Saturday</v>
      </c>
      <c r="H22941" s="7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5">
      <c r="A22942">
        <v>22941</v>
      </c>
      <c r="B22942">
        <v>10092</v>
      </c>
      <c r="C22942">
        <f>1/COUNTIF(B:B,Sales[[#This Row],[order_id]])</f>
        <v>0.5</v>
      </c>
      <c r="D22942" t="s">
        <v>69</v>
      </c>
      <c r="E22942">
        <v>1</v>
      </c>
      <c r="F22942" s="1"/>
      <c r="G22942" s="1" t="str">
        <f>TEXT(Sales[[#This Row],[order_date]],"dddd")</f>
        <v>Saturday</v>
      </c>
      <c r="H22942" s="7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5">
      <c r="A22943">
        <v>22942</v>
      </c>
      <c r="B22943">
        <v>10092</v>
      </c>
      <c r="C22943">
        <f>1/COUNTIF(B:B,Sales[[#This Row],[order_id]])</f>
        <v>0.5</v>
      </c>
      <c r="D22943" t="s">
        <v>162</v>
      </c>
      <c r="E22943">
        <v>1</v>
      </c>
      <c r="F22943" s="1"/>
      <c r="G22943" s="1" t="str">
        <f>TEXT(Sales[[#This Row],[order_date]],"dddd")</f>
        <v>Saturday</v>
      </c>
      <c r="H22943" s="7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5">
      <c r="A22944">
        <v>22943</v>
      </c>
      <c r="B22944">
        <v>10093</v>
      </c>
      <c r="C22944">
        <f>1/COUNTIF(B:B,Sales[[#This Row],[order_id]])</f>
        <v>1</v>
      </c>
      <c r="D22944" t="s">
        <v>69</v>
      </c>
      <c r="E22944">
        <v>1</v>
      </c>
      <c r="F22944" s="1"/>
      <c r="G22944" s="1" t="str">
        <f>TEXT(Sales[[#This Row],[order_date]],"dddd")</f>
        <v>Saturday</v>
      </c>
      <c r="H22944" s="7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5">
      <c r="A22945">
        <v>22944</v>
      </c>
      <c r="B22945">
        <v>10094</v>
      </c>
      <c r="C22945">
        <f>1/COUNTIF(B:B,Sales[[#This Row],[order_id]])</f>
        <v>0.5</v>
      </c>
      <c r="D22945" t="s">
        <v>148</v>
      </c>
      <c r="E22945">
        <v>1</v>
      </c>
      <c r="F22945" s="1"/>
      <c r="G22945" s="1" t="str">
        <f>TEXT(Sales[[#This Row],[order_date]],"dddd")</f>
        <v>Saturday</v>
      </c>
      <c r="H22945" s="7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5">
      <c r="A22946">
        <v>22945</v>
      </c>
      <c r="B22946">
        <v>10094</v>
      </c>
      <c r="C22946">
        <f>1/COUNTIF(B:B,Sales[[#This Row],[order_id]])</f>
        <v>0.5</v>
      </c>
      <c r="D22946" t="s">
        <v>113</v>
      </c>
      <c r="E22946">
        <v>1</v>
      </c>
      <c r="F22946" s="1"/>
      <c r="G22946" s="1" t="str">
        <f>TEXT(Sales[[#This Row],[order_date]],"dddd")</f>
        <v>Saturday</v>
      </c>
      <c r="H22946" s="7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5">
      <c r="A22947">
        <v>22946</v>
      </c>
      <c r="B22947">
        <v>10095</v>
      </c>
      <c r="C22947">
        <f>1/COUNTIF(B:B,Sales[[#This Row],[order_id]])</f>
        <v>0.5</v>
      </c>
      <c r="D22947" t="s">
        <v>96</v>
      </c>
      <c r="E22947">
        <v>1</v>
      </c>
      <c r="F22947" s="1"/>
      <c r="G22947" s="1" t="str">
        <f>TEXT(Sales[[#This Row],[order_date]],"dddd")</f>
        <v>Saturday</v>
      </c>
      <c r="H22947" s="7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5">
      <c r="A22948">
        <v>22947</v>
      </c>
      <c r="B22948">
        <v>10095</v>
      </c>
      <c r="C22948">
        <f>1/COUNTIF(B:B,Sales[[#This Row],[order_id]])</f>
        <v>0.5</v>
      </c>
      <c r="D22948" t="s">
        <v>25</v>
      </c>
      <c r="E22948">
        <v>1</v>
      </c>
      <c r="F22948" s="1"/>
      <c r="G22948" s="1" t="str">
        <f>TEXT(Sales[[#This Row],[order_date]],"dddd")</f>
        <v>Saturday</v>
      </c>
      <c r="H22948" s="7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5">
      <c r="A22949">
        <v>22948</v>
      </c>
      <c r="B22949">
        <v>10096</v>
      </c>
      <c r="C22949">
        <f>1/COUNTIF(B:B,Sales[[#This Row],[order_id]])</f>
        <v>0.5</v>
      </c>
      <c r="D22949" t="s">
        <v>146</v>
      </c>
      <c r="E22949">
        <v>1</v>
      </c>
      <c r="F22949" s="1"/>
      <c r="G22949" s="1" t="str">
        <f>TEXT(Sales[[#This Row],[order_date]],"dddd")</f>
        <v>Saturday</v>
      </c>
      <c r="H22949" s="7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5">
      <c r="A22950">
        <v>22949</v>
      </c>
      <c r="B22950">
        <v>10096</v>
      </c>
      <c r="C22950">
        <f>1/COUNTIF(B:B,Sales[[#This Row],[order_id]])</f>
        <v>0.5</v>
      </c>
      <c r="D22950" t="s">
        <v>150</v>
      </c>
      <c r="E22950">
        <v>1</v>
      </c>
      <c r="F22950" s="1"/>
      <c r="G22950" s="1" t="str">
        <f>TEXT(Sales[[#This Row],[order_date]],"dddd")</f>
        <v>Saturday</v>
      </c>
      <c r="H22950" s="7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5">
      <c r="A22951">
        <v>22950</v>
      </c>
      <c r="B22951">
        <v>10097</v>
      </c>
      <c r="C22951">
        <f>1/COUNTIF(B:B,Sales[[#This Row],[order_id]])</f>
        <v>0.5</v>
      </c>
      <c r="D22951" t="s">
        <v>143</v>
      </c>
      <c r="E22951">
        <v>1</v>
      </c>
      <c r="F22951" s="1"/>
      <c r="G22951" s="1" t="str">
        <f>TEXT(Sales[[#This Row],[order_date]],"dddd")</f>
        <v>Saturday</v>
      </c>
      <c r="H22951" s="7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5">
      <c r="A22952">
        <v>22951</v>
      </c>
      <c r="B22952">
        <v>10097</v>
      </c>
      <c r="C22952">
        <f>1/COUNTIF(B:B,Sales[[#This Row],[order_id]])</f>
        <v>0.5</v>
      </c>
      <c r="D22952" t="s">
        <v>122</v>
      </c>
      <c r="E22952">
        <v>1</v>
      </c>
      <c r="F22952" s="1"/>
      <c r="G22952" s="1" t="str">
        <f>TEXT(Sales[[#This Row],[order_date]],"dddd")</f>
        <v>Saturday</v>
      </c>
      <c r="H22952" s="7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5">
      <c r="A22953">
        <v>22952</v>
      </c>
      <c r="B22953">
        <v>10098</v>
      </c>
      <c r="C22953">
        <f>1/COUNTIF(B:B,Sales[[#This Row],[order_id]])</f>
        <v>1</v>
      </c>
      <c r="D22953" t="s">
        <v>134</v>
      </c>
      <c r="E22953">
        <v>1</v>
      </c>
      <c r="F22953" s="1"/>
      <c r="G22953" s="1" t="str">
        <f>TEXT(Sales[[#This Row],[order_date]],"dddd")</f>
        <v>Saturday</v>
      </c>
      <c r="H22953" s="7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5">
      <c r="A22954">
        <v>22953</v>
      </c>
      <c r="B22954">
        <v>10099</v>
      </c>
      <c r="C22954">
        <f>1/COUNTIF(B:B,Sales[[#This Row],[order_id]])</f>
        <v>0.5</v>
      </c>
      <c r="D22954" t="s">
        <v>99</v>
      </c>
      <c r="E22954">
        <v>1</v>
      </c>
      <c r="F22954" s="1"/>
      <c r="G22954" s="1" t="str">
        <f>TEXT(Sales[[#This Row],[order_date]],"dddd")</f>
        <v>Saturday</v>
      </c>
      <c r="H22954" s="7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5">
      <c r="A22955">
        <v>22954</v>
      </c>
      <c r="B22955">
        <v>10099</v>
      </c>
      <c r="C22955">
        <f>1/COUNTIF(B:B,Sales[[#This Row],[order_id]])</f>
        <v>0.5</v>
      </c>
      <c r="D22955" t="s">
        <v>140</v>
      </c>
      <c r="E22955">
        <v>1</v>
      </c>
      <c r="F22955" s="1"/>
      <c r="G22955" s="1" t="str">
        <f>TEXT(Sales[[#This Row],[order_date]],"dddd")</f>
        <v>Saturday</v>
      </c>
      <c r="H22955" s="7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5">
      <c r="A22956">
        <v>22955</v>
      </c>
      <c r="B22956">
        <v>10100</v>
      </c>
      <c r="C22956">
        <f>1/COUNTIF(B:B,Sales[[#This Row],[order_id]])</f>
        <v>1</v>
      </c>
      <c r="D22956" t="s">
        <v>50</v>
      </c>
      <c r="E22956">
        <v>1</v>
      </c>
      <c r="F22956" s="1"/>
      <c r="G22956" s="1" t="str">
        <f>TEXT(Sales[[#This Row],[order_date]],"dddd")</f>
        <v>Saturday</v>
      </c>
      <c r="H22956" s="7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5">
      <c r="A22957">
        <v>22956</v>
      </c>
      <c r="B22957">
        <v>10101</v>
      </c>
      <c r="C22957">
        <f>1/COUNTIF(B:B,Sales[[#This Row],[order_id]])</f>
        <v>1</v>
      </c>
      <c r="D22957" t="s">
        <v>120</v>
      </c>
      <c r="E22957">
        <v>1</v>
      </c>
      <c r="F22957" s="1"/>
      <c r="G22957" s="1" t="str">
        <f>TEXT(Sales[[#This Row],[order_date]],"dddd")</f>
        <v>Saturday</v>
      </c>
      <c r="H22957" s="7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5">
      <c r="A22958">
        <v>22957</v>
      </c>
      <c r="B22958">
        <v>10102</v>
      </c>
      <c r="C22958">
        <f>1/COUNTIF(B:B,Sales[[#This Row],[order_id]])</f>
        <v>0.25</v>
      </c>
      <c r="D22958" t="s">
        <v>84</v>
      </c>
      <c r="E22958">
        <v>1</v>
      </c>
      <c r="F22958" s="1"/>
      <c r="G22958" s="1" t="str">
        <f>TEXT(Sales[[#This Row],[order_date]],"dddd")</f>
        <v>Saturday</v>
      </c>
      <c r="H22958" s="7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5">
      <c r="A22959">
        <v>22958</v>
      </c>
      <c r="B22959">
        <v>10102</v>
      </c>
      <c r="C22959">
        <f>1/COUNTIF(B:B,Sales[[#This Row],[order_id]])</f>
        <v>0.25</v>
      </c>
      <c r="D22959" t="s">
        <v>134</v>
      </c>
      <c r="E22959">
        <v>1</v>
      </c>
      <c r="F22959" s="1"/>
      <c r="G22959" s="1" t="str">
        <f>TEXT(Sales[[#This Row],[order_date]],"dddd")</f>
        <v>Saturday</v>
      </c>
      <c r="H22959" s="7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5">
      <c r="A22960">
        <v>22959</v>
      </c>
      <c r="B22960">
        <v>10102</v>
      </c>
      <c r="C22960">
        <f>1/COUNTIF(B:B,Sales[[#This Row],[order_id]])</f>
        <v>0.25</v>
      </c>
      <c r="D22960" t="s">
        <v>54</v>
      </c>
      <c r="E22960">
        <v>1</v>
      </c>
      <c r="F22960" s="1"/>
      <c r="G22960" s="1" t="str">
        <f>TEXT(Sales[[#This Row],[order_date]],"dddd")</f>
        <v>Saturday</v>
      </c>
      <c r="H22960" s="7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5">
      <c r="A22961">
        <v>22960</v>
      </c>
      <c r="B22961">
        <v>10102</v>
      </c>
      <c r="C22961">
        <f>1/COUNTIF(B:B,Sales[[#This Row],[order_id]])</f>
        <v>0.25</v>
      </c>
      <c r="D22961" t="s">
        <v>137</v>
      </c>
      <c r="E22961">
        <v>1</v>
      </c>
      <c r="F22961" s="1"/>
      <c r="G22961" s="1" t="str">
        <f>TEXT(Sales[[#This Row],[order_date]],"dddd")</f>
        <v>Saturday</v>
      </c>
      <c r="H22961" s="7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5">
      <c r="A22962">
        <v>22961</v>
      </c>
      <c r="B22962">
        <v>10103</v>
      </c>
      <c r="C22962">
        <f>1/COUNTIF(B:B,Sales[[#This Row],[order_id]])</f>
        <v>1</v>
      </c>
      <c r="D22962" t="s">
        <v>152</v>
      </c>
      <c r="E22962">
        <v>1</v>
      </c>
      <c r="F22962" s="1"/>
      <c r="G22962" s="1" t="str">
        <f>TEXT(Sales[[#This Row],[order_date]],"dddd")</f>
        <v>Saturday</v>
      </c>
      <c r="H22962" s="7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5">
      <c r="A22963">
        <v>22962</v>
      </c>
      <c r="B22963">
        <v>10104</v>
      </c>
      <c r="C22963">
        <f>1/COUNTIF(B:B,Sales[[#This Row],[order_id]])</f>
        <v>1</v>
      </c>
      <c r="D22963" t="s">
        <v>72</v>
      </c>
      <c r="E22963">
        <v>1</v>
      </c>
      <c r="F22963" s="1"/>
      <c r="G22963" s="1" t="str">
        <f>TEXT(Sales[[#This Row],[order_date]],"dddd")</f>
        <v>Saturday</v>
      </c>
      <c r="H22963" s="7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5">
      <c r="A22964">
        <v>22963</v>
      </c>
      <c r="B22964">
        <v>10105</v>
      </c>
      <c r="C22964">
        <f>1/COUNTIF(B:B,Sales[[#This Row],[order_id]])</f>
        <v>1</v>
      </c>
      <c r="D22964" t="s">
        <v>138</v>
      </c>
      <c r="E22964">
        <v>1</v>
      </c>
      <c r="F22964" s="1"/>
      <c r="G22964" s="1" t="str">
        <f>TEXT(Sales[[#This Row],[order_date]],"dddd")</f>
        <v>Saturday</v>
      </c>
      <c r="H22964" s="7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5">
      <c r="A22965">
        <v>22964</v>
      </c>
      <c r="B22965">
        <v>10106</v>
      </c>
      <c r="C22965">
        <f>1/COUNTIF(B:B,Sales[[#This Row],[order_id]])</f>
        <v>0.5</v>
      </c>
      <c r="D22965" t="s">
        <v>132</v>
      </c>
      <c r="E22965">
        <v>1</v>
      </c>
      <c r="F22965" s="1"/>
      <c r="G22965" s="1" t="str">
        <f>TEXT(Sales[[#This Row],[order_date]],"dddd")</f>
        <v>Saturday</v>
      </c>
      <c r="H22965" s="7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5">
      <c r="A22966">
        <v>22965</v>
      </c>
      <c r="B22966">
        <v>10106</v>
      </c>
      <c r="C22966">
        <f>1/COUNTIF(B:B,Sales[[#This Row],[order_id]])</f>
        <v>0.5</v>
      </c>
      <c r="D22966" t="s">
        <v>54</v>
      </c>
      <c r="E22966">
        <v>1</v>
      </c>
      <c r="F22966" s="1"/>
      <c r="G22966" s="1" t="str">
        <f>TEXT(Sales[[#This Row],[order_date]],"dddd")</f>
        <v>Saturday</v>
      </c>
      <c r="H22966" s="7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5">
      <c r="A22967">
        <v>22966</v>
      </c>
      <c r="B22967">
        <v>10107</v>
      </c>
      <c r="C22967">
        <f>1/COUNTIF(B:B,Sales[[#This Row],[order_id]])</f>
        <v>1</v>
      </c>
      <c r="D22967" t="s">
        <v>147</v>
      </c>
      <c r="E22967">
        <v>1</v>
      </c>
      <c r="F22967" s="1"/>
      <c r="G22967" s="1" t="str">
        <f>TEXT(Sales[[#This Row],[order_date]],"dddd")</f>
        <v>Saturday</v>
      </c>
      <c r="H22967" s="7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5">
      <c r="A22968">
        <v>22967</v>
      </c>
      <c r="B22968">
        <v>10108</v>
      </c>
      <c r="C22968">
        <f>1/COUNTIF(B:B,Sales[[#This Row],[order_id]])</f>
        <v>1</v>
      </c>
      <c r="D22968" t="s">
        <v>157</v>
      </c>
      <c r="E22968">
        <v>1</v>
      </c>
      <c r="F22968" s="1"/>
      <c r="G22968" s="1" t="str">
        <f>TEXT(Sales[[#This Row],[order_date]],"dddd")</f>
        <v>Saturday</v>
      </c>
      <c r="H22968" s="7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5">
      <c r="A22969">
        <v>22968</v>
      </c>
      <c r="B22969">
        <v>10109</v>
      </c>
      <c r="C22969">
        <f>1/COUNTIF(B:B,Sales[[#This Row],[order_id]])</f>
        <v>0.5</v>
      </c>
      <c r="D22969" t="s">
        <v>118</v>
      </c>
      <c r="E22969">
        <v>1</v>
      </c>
      <c r="F22969" s="1"/>
      <c r="G22969" s="1" t="str">
        <f>TEXT(Sales[[#This Row],[order_date]],"dddd")</f>
        <v>Saturday</v>
      </c>
      <c r="H22969" s="7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5">
      <c r="A22970">
        <v>22969</v>
      </c>
      <c r="B22970">
        <v>10109</v>
      </c>
      <c r="C22970">
        <f>1/COUNTIF(B:B,Sales[[#This Row],[order_id]])</f>
        <v>0.5</v>
      </c>
      <c r="D22970" t="s">
        <v>57</v>
      </c>
      <c r="E22970">
        <v>1</v>
      </c>
      <c r="F22970" s="1"/>
      <c r="G22970" s="1" t="str">
        <f>TEXT(Sales[[#This Row],[order_date]],"dddd")</f>
        <v>Saturday</v>
      </c>
      <c r="H22970" s="7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5">
      <c r="A22971">
        <v>22970</v>
      </c>
      <c r="B22971">
        <v>10110</v>
      </c>
      <c r="C22971">
        <f>1/COUNTIF(B:B,Sales[[#This Row],[order_id]])</f>
        <v>0.5</v>
      </c>
      <c r="D22971" t="s">
        <v>127</v>
      </c>
      <c r="E22971">
        <v>1</v>
      </c>
      <c r="F22971" s="1"/>
      <c r="G22971" s="1" t="str">
        <f>TEXT(Sales[[#This Row],[order_date]],"dddd")</f>
        <v>Saturday</v>
      </c>
      <c r="H22971" s="7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5">
      <c r="A22972">
        <v>22971</v>
      </c>
      <c r="B22972">
        <v>10110</v>
      </c>
      <c r="C22972">
        <f>1/COUNTIF(B:B,Sales[[#This Row],[order_id]])</f>
        <v>0.5</v>
      </c>
      <c r="D22972" t="s">
        <v>135</v>
      </c>
      <c r="E22972">
        <v>1</v>
      </c>
      <c r="F22972" s="1"/>
      <c r="G22972" s="1" t="str">
        <f>TEXT(Sales[[#This Row],[order_date]],"dddd")</f>
        <v>Saturday</v>
      </c>
      <c r="H22972" s="7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5">
      <c r="A22973">
        <v>22972</v>
      </c>
      <c r="B22973">
        <v>10111</v>
      </c>
      <c r="C22973">
        <f>1/COUNTIF(B:B,Sales[[#This Row],[order_id]])</f>
        <v>1</v>
      </c>
      <c r="D22973" t="s">
        <v>17</v>
      </c>
      <c r="E22973">
        <v>1</v>
      </c>
      <c r="F22973" s="1"/>
      <c r="G22973" s="1" t="str">
        <f>TEXT(Sales[[#This Row],[order_date]],"dddd")</f>
        <v>Saturday</v>
      </c>
      <c r="H22973" s="7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5">
      <c r="A22974">
        <v>22973</v>
      </c>
      <c r="B22974">
        <v>10112</v>
      </c>
      <c r="C22974">
        <f>1/COUNTIF(B:B,Sales[[#This Row],[order_id]])</f>
        <v>0.5</v>
      </c>
      <c r="D22974" t="s">
        <v>103</v>
      </c>
      <c r="E22974">
        <v>1</v>
      </c>
      <c r="F22974" s="1"/>
      <c r="G22974" s="1" t="str">
        <f>TEXT(Sales[[#This Row],[order_date]],"dddd")</f>
        <v>Saturday</v>
      </c>
      <c r="H22974" s="7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5">
      <c r="A22975">
        <v>22974</v>
      </c>
      <c r="B22975">
        <v>10112</v>
      </c>
      <c r="C22975">
        <f>1/COUNTIF(B:B,Sales[[#This Row],[order_id]])</f>
        <v>0.5</v>
      </c>
      <c r="D22975" t="s">
        <v>136</v>
      </c>
      <c r="E22975">
        <v>1</v>
      </c>
      <c r="F22975" s="1"/>
      <c r="G22975" s="1" t="str">
        <f>TEXT(Sales[[#This Row],[order_date]],"dddd")</f>
        <v>Saturday</v>
      </c>
      <c r="H22975" s="7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5">
      <c r="A22976">
        <v>22975</v>
      </c>
      <c r="B22976">
        <v>10113</v>
      </c>
      <c r="C22976">
        <f>1/COUNTIF(B:B,Sales[[#This Row],[order_id]])</f>
        <v>1</v>
      </c>
      <c r="D22976" t="s">
        <v>140</v>
      </c>
      <c r="E22976">
        <v>1</v>
      </c>
      <c r="F22976" s="1"/>
      <c r="G22976" s="1" t="str">
        <f>TEXT(Sales[[#This Row],[order_date]],"dddd")</f>
        <v>Saturday</v>
      </c>
      <c r="H22976" s="7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5">
      <c r="A22977">
        <v>22976</v>
      </c>
      <c r="B22977">
        <v>10114</v>
      </c>
      <c r="C22977">
        <f>1/COUNTIF(B:B,Sales[[#This Row],[order_id]])</f>
        <v>1</v>
      </c>
      <c r="D22977" t="s">
        <v>72</v>
      </c>
      <c r="E22977">
        <v>1</v>
      </c>
      <c r="F22977" s="1"/>
      <c r="G22977" s="1" t="str">
        <f>TEXT(Sales[[#This Row],[order_date]],"dddd")</f>
        <v>Saturday</v>
      </c>
      <c r="H22977" s="7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5">
      <c r="A22978">
        <v>22977</v>
      </c>
      <c r="B22978">
        <v>10115</v>
      </c>
      <c r="C22978">
        <f>1/COUNTIF(B:B,Sales[[#This Row],[order_id]])</f>
        <v>1</v>
      </c>
      <c r="D22978" t="s">
        <v>25</v>
      </c>
      <c r="E22978">
        <v>1</v>
      </c>
      <c r="F22978" s="1"/>
      <c r="G22978" s="1" t="str">
        <f>TEXT(Sales[[#This Row],[order_date]],"dddd")</f>
        <v>Saturday</v>
      </c>
      <c r="H22978" s="7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5">
      <c r="A22979">
        <v>22978</v>
      </c>
      <c r="B22979">
        <v>10116</v>
      </c>
      <c r="C22979">
        <f>1/COUNTIF(B:B,Sales[[#This Row],[order_id]])</f>
        <v>0.5</v>
      </c>
      <c r="D22979" t="s">
        <v>96</v>
      </c>
      <c r="E22979">
        <v>1</v>
      </c>
      <c r="F22979" s="1"/>
      <c r="G22979" s="1" t="str">
        <f>TEXT(Sales[[#This Row],[order_date]],"dddd")</f>
        <v>Saturday</v>
      </c>
      <c r="H22979" s="7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5">
      <c r="A22980">
        <v>22979</v>
      </c>
      <c r="B22980">
        <v>10116</v>
      </c>
      <c r="C22980">
        <f>1/COUNTIF(B:B,Sales[[#This Row],[order_id]])</f>
        <v>0.5</v>
      </c>
      <c r="D22980" t="s">
        <v>32</v>
      </c>
      <c r="E22980">
        <v>1</v>
      </c>
      <c r="F22980" s="1"/>
      <c r="G22980" s="1" t="str">
        <f>TEXT(Sales[[#This Row],[order_date]],"dddd")</f>
        <v>Saturday</v>
      </c>
      <c r="H22980" s="7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5">
      <c r="A22981">
        <v>22980</v>
      </c>
      <c r="B22981">
        <v>10117</v>
      </c>
      <c r="C22981">
        <f>1/COUNTIF(B:B,Sales[[#This Row],[order_id]])</f>
        <v>1</v>
      </c>
      <c r="D22981" t="s">
        <v>134</v>
      </c>
      <c r="E22981">
        <v>1</v>
      </c>
      <c r="F22981" s="1"/>
      <c r="G22981" s="1" t="str">
        <f>TEXT(Sales[[#This Row],[order_date]],"dddd")</f>
        <v>Saturday</v>
      </c>
      <c r="H22981" s="7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5">
      <c r="A22982">
        <v>22981</v>
      </c>
      <c r="B22982">
        <v>10118</v>
      </c>
      <c r="C22982">
        <f>1/COUNTIF(B:B,Sales[[#This Row],[order_id]])</f>
        <v>1</v>
      </c>
      <c r="D22982" t="s">
        <v>113</v>
      </c>
      <c r="E22982">
        <v>1</v>
      </c>
      <c r="F22982" s="1"/>
      <c r="G22982" s="1" t="str">
        <f>TEXT(Sales[[#This Row],[order_date]],"dddd")</f>
        <v>Saturday</v>
      </c>
      <c r="H22982" s="7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5">
      <c r="A22983">
        <v>22982</v>
      </c>
      <c r="B22983">
        <v>10119</v>
      </c>
      <c r="C22983">
        <f>1/COUNTIF(B:B,Sales[[#This Row],[order_id]])</f>
        <v>8.3333333333333329E-2</v>
      </c>
      <c r="D22983" t="s">
        <v>80</v>
      </c>
      <c r="E22983">
        <v>1</v>
      </c>
      <c r="F22983" s="1"/>
      <c r="G22983" s="1" t="str">
        <f>TEXT(Sales[[#This Row],[order_date]],"dddd")</f>
        <v>Saturday</v>
      </c>
      <c r="H22983" s="7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5">
      <c r="A22984">
        <v>22983</v>
      </c>
      <c r="B22984">
        <v>10119</v>
      </c>
      <c r="C22984">
        <f>1/COUNTIF(B:B,Sales[[#This Row],[order_id]])</f>
        <v>8.3333333333333329E-2</v>
      </c>
      <c r="D22984" t="s">
        <v>139</v>
      </c>
      <c r="E22984">
        <v>1</v>
      </c>
      <c r="F22984" s="1"/>
      <c r="G22984" s="1" t="str">
        <f>TEXT(Sales[[#This Row],[order_date]],"dddd")</f>
        <v>Saturday</v>
      </c>
      <c r="H22984" s="7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5">
      <c r="A22985">
        <v>22984</v>
      </c>
      <c r="B22985">
        <v>10119</v>
      </c>
      <c r="C22985">
        <f>1/COUNTIF(B:B,Sales[[#This Row],[order_id]])</f>
        <v>8.3333333333333329E-2</v>
      </c>
      <c r="D22985" t="s">
        <v>17</v>
      </c>
      <c r="E22985">
        <v>1</v>
      </c>
      <c r="F22985" s="1"/>
      <c r="G22985" s="1" t="str">
        <f>TEXT(Sales[[#This Row],[order_date]],"dddd")</f>
        <v>Saturday</v>
      </c>
      <c r="H22985" s="7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5">
      <c r="A22986">
        <v>22985</v>
      </c>
      <c r="B22986">
        <v>10119</v>
      </c>
      <c r="C22986">
        <f>1/COUNTIF(B:B,Sales[[#This Row],[order_id]])</f>
        <v>8.3333333333333329E-2</v>
      </c>
      <c r="D22986" t="s">
        <v>90</v>
      </c>
      <c r="E22986">
        <v>1</v>
      </c>
      <c r="F22986" s="1"/>
      <c r="G22986" s="1" t="str">
        <f>TEXT(Sales[[#This Row],[order_date]],"dddd")</f>
        <v>Saturday</v>
      </c>
      <c r="H22986" s="7">
        <v>0.5681018518518518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5">
      <c r="A22987">
        <v>22986</v>
      </c>
      <c r="B22987">
        <v>10119</v>
      </c>
      <c r="C22987">
        <f>1/COUNTIF(B:B,Sales[[#This Row],[order_id]])</f>
        <v>8.3333333333333329E-2</v>
      </c>
      <c r="D22987" t="s">
        <v>142</v>
      </c>
      <c r="E22987">
        <v>1</v>
      </c>
      <c r="F22987" s="1"/>
      <c r="G22987" s="1" t="str">
        <f>TEXT(Sales[[#This Row],[order_date]],"dddd")</f>
        <v>Saturday</v>
      </c>
      <c r="H22987" s="7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5">
      <c r="A22988">
        <v>22987</v>
      </c>
      <c r="B22988">
        <v>10119</v>
      </c>
      <c r="C22988">
        <f>1/COUNTIF(B:B,Sales[[#This Row],[order_id]])</f>
        <v>8.3333333333333329E-2</v>
      </c>
      <c r="D22988" t="s">
        <v>132</v>
      </c>
      <c r="E22988">
        <v>1</v>
      </c>
      <c r="F22988" s="1"/>
      <c r="G22988" s="1" t="str">
        <f>TEXT(Sales[[#This Row],[order_date]],"dddd")</f>
        <v>Saturday</v>
      </c>
      <c r="H22988" s="7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5">
      <c r="A22989">
        <v>22988</v>
      </c>
      <c r="B22989">
        <v>10119</v>
      </c>
      <c r="C22989">
        <f>1/COUNTIF(B:B,Sales[[#This Row],[order_id]])</f>
        <v>8.3333333333333329E-2</v>
      </c>
      <c r="D22989" t="s">
        <v>36</v>
      </c>
      <c r="E22989">
        <v>1</v>
      </c>
      <c r="F22989" s="1"/>
      <c r="G22989" s="1" t="str">
        <f>TEXT(Sales[[#This Row],[order_date]],"dddd")</f>
        <v>Saturday</v>
      </c>
      <c r="H22989" s="7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5">
      <c r="A22990">
        <v>22989</v>
      </c>
      <c r="B22990">
        <v>10119</v>
      </c>
      <c r="C22990">
        <f>1/COUNTIF(B:B,Sales[[#This Row],[order_id]])</f>
        <v>8.3333333333333329E-2</v>
      </c>
      <c r="D22990" t="s">
        <v>58</v>
      </c>
      <c r="E22990">
        <v>1</v>
      </c>
      <c r="F22990" s="1"/>
      <c r="G22990" s="1" t="str">
        <f>TEXT(Sales[[#This Row],[order_date]],"dddd")</f>
        <v>Saturday</v>
      </c>
      <c r="H22990" s="7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5">
      <c r="A22991">
        <v>22990</v>
      </c>
      <c r="B22991">
        <v>10119</v>
      </c>
      <c r="C22991">
        <f>1/COUNTIF(B:B,Sales[[#This Row],[order_id]])</f>
        <v>8.3333333333333329E-2</v>
      </c>
      <c r="D22991" t="s">
        <v>133</v>
      </c>
      <c r="E22991">
        <v>1</v>
      </c>
      <c r="F22991" s="1"/>
      <c r="G22991" s="1" t="str">
        <f>TEXT(Sales[[#This Row],[order_date]],"dddd")</f>
        <v>Saturday</v>
      </c>
      <c r="H22991" s="7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5">
      <c r="A22992">
        <v>22991</v>
      </c>
      <c r="B22992">
        <v>10119</v>
      </c>
      <c r="C22992">
        <f>1/COUNTIF(B:B,Sales[[#This Row],[order_id]])</f>
        <v>8.3333333333333329E-2</v>
      </c>
      <c r="D22992" t="s">
        <v>145</v>
      </c>
      <c r="E22992">
        <v>1</v>
      </c>
      <c r="F22992" s="1"/>
      <c r="G22992" s="1" t="str">
        <f>TEXT(Sales[[#This Row],[order_date]],"dddd")</f>
        <v>Saturday</v>
      </c>
      <c r="H22992" s="7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5">
      <c r="A22993">
        <v>22992</v>
      </c>
      <c r="B22993">
        <v>10119</v>
      </c>
      <c r="C22993">
        <f>1/COUNTIF(B:B,Sales[[#This Row],[order_id]])</f>
        <v>8.3333333333333329E-2</v>
      </c>
      <c r="D22993" t="s">
        <v>113</v>
      </c>
      <c r="E22993">
        <v>1</v>
      </c>
      <c r="F22993" s="1"/>
      <c r="G22993" s="1" t="str">
        <f>TEXT(Sales[[#This Row],[order_date]],"dddd")</f>
        <v>Saturday</v>
      </c>
      <c r="H22993" s="7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5">
      <c r="A22994">
        <v>22993</v>
      </c>
      <c r="B22994">
        <v>10119</v>
      </c>
      <c r="C22994">
        <f>1/COUNTIF(B:B,Sales[[#This Row],[order_id]])</f>
        <v>8.3333333333333329E-2</v>
      </c>
      <c r="D22994" t="s">
        <v>69</v>
      </c>
      <c r="E22994">
        <v>1</v>
      </c>
      <c r="F22994" s="1"/>
      <c r="G22994" s="1" t="str">
        <f>TEXT(Sales[[#This Row],[order_date]],"dddd")</f>
        <v>Saturday</v>
      </c>
      <c r="H22994" s="7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5">
      <c r="A22995">
        <v>22994</v>
      </c>
      <c r="B22995">
        <v>10120</v>
      </c>
      <c r="C22995">
        <f>1/COUNTIF(B:B,Sales[[#This Row],[order_id]])</f>
        <v>0.25</v>
      </c>
      <c r="D22995" t="s">
        <v>36</v>
      </c>
      <c r="E22995">
        <v>1</v>
      </c>
      <c r="F22995" s="1"/>
      <c r="G22995" s="1" t="str">
        <f>TEXT(Sales[[#This Row],[order_date]],"dddd")</f>
        <v>Saturday</v>
      </c>
      <c r="H22995" s="7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5">
      <c r="A22996">
        <v>22995</v>
      </c>
      <c r="B22996">
        <v>10120</v>
      </c>
      <c r="C22996">
        <f>1/COUNTIF(B:B,Sales[[#This Row],[order_id]])</f>
        <v>0.25</v>
      </c>
      <c r="D22996" t="s">
        <v>77</v>
      </c>
      <c r="E22996">
        <v>1</v>
      </c>
      <c r="F22996" s="1"/>
      <c r="G22996" s="1" t="str">
        <f>TEXT(Sales[[#This Row],[order_date]],"dddd")</f>
        <v>Saturday</v>
      </c>
      <c r="H22996" s="7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5">
      <c r="A22997">
        <v>22996</v>
      </c>
      <c r="B22997">
        <v>10120</v>
      </c>
      <c r="C22997">
        <f>1/COUNTIF(B:B,Sales[[#This Row],[order_id]])</f>
        <v>0.25</v>
      </c>
      <c r="D22997" t="s">
        <v>151</v>
      </c>
      <c r="E22997">
        <v>1</v>
      </c>
      <c r="F22997" s="1"/>
      <c r="G22997" s="1" t="str">
        <f>TEXT(Sales[[#This Row],[order_date]],"dddd")</f>
        <v>Saturday</v>
      </c>
      <c r="H22997" s="7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5">
      <c r="A22998">
        <v>22997</v>
      </c>
      <c r="B22998">
        <v>10120</v>
      </c>
      <c r="C22998">
        <f>1/COUNTIF(B:B,Sales[[#This Row],[order_id]])</f>
        <v>0.25</v>
      </c>
      <c r="D22998" t="s">
        <v>65</v>
      </c>
      <c r="E22998">
        <v>1</v>
      </c>
      <c r="F22998" s="1"/>
      <c r="G22998" s="1" t="str">
        <f>TEXT(Sales[[#This Row],[order_date]],"dddd")</f>
        <v>Saturday</v>
      </c>
      <c r="H22998" s="7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5">
      <c r="A22999">
        <v>22998</v>
      </c>
      <c r="B22999">
        <v>10121</v>
      </c>
      <c r="C22999">
        <f>1/COUNTIF(B:B,Sales[[#This Row],[order_id]])</f>
        <v>0.5</v>
      </c>
      <c r="D22999" t="s">
        <v>69</v>
      </c>
      <c r="E22999">
        <v>1</v>
      </c>
      <c r="F22999" s="1"/>
      <c r="G22999" s="1" t="str">
        <f>TEXT(Sales[[#This Row],[order_date]],"dddd")</f>
        <v>Saturday</v>
      </c>
      <c r="H22999" s="7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5">
      <c r="A23000">
        <v>22999</v>
      </c>
      <c r="B23000">
        <v>10121</v>
      </c>
      <c r="C23000">
        <f>1/COUNTIF(B:B,Sales[[#This Row],[order_id]])</f>
        <v>0.5</v>
      </c>
      <c r="D23000" t="s">
        <v>62</v>
      </c>
      <c r="E23000">
        <v>1</v>
      </c>
      <c r="F23000" s="1"/>
      <c r="G23000" s="1" t="str">
        <f>TEXT(Sales[[#This Row],[order_date]],"dddd")</f>
        <v>Saturday</v>
      </c>
      <c r="H23000" s="7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5">
      <c r="A23001">
        <v>23000</v>
      </c>
      <c r="B23001">
        <v>10122</v>
      </c>
      <c r="C23001">
        <f>1/COUNTIF(B:B,Sales[[#This Row],[order_id]])</f>
        <v>0.33333333333333331</v>
      </c>
      <c r="D23001" t="s">
        <v>163</v>
      </c>
      <c r="E23001">
        <v>1</v>
      </c>
      <c r="F23001" s="1"/>
      <c r="G23001" s="1" t="str">
        <f>TEXT(Sales[[#This Row],[order_date]],"dddd")</f>
        <v>Saturday</v>
      </c>
      <c r="H23001" s="7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5">
      <c r="A23002">
        <v>23001</v>
      </c>
      <c r="B23002">
        <v>10122</v>
      </c>
      <c r="C23002">
        <f>1/COUNTIF(B:B,Sales[[#This Row],[order_id]])</f>
        <v>0.33333333333333331</v>
      </c>
      <c r="D23002" t="s">
        <v>119</v>
      </c>
      <c r="E23002">
        <v>1</v>
      </c>
      <c r="F23002" s="1"/>
      <c r="G23002" s="1" t="str">
        <f>TEXT(Sales[[#This Row],[order_date]],"dddd")</f>
        <v>Saturday</v>
      </c>
      <c r="H23002" s="7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5">
      <c r="A23003">
        <v>23002</v>
      </c>
      <c r="B23003">
        <v>10122</v>
      </c>
      <c r="C23003">
        <f>1/COUNTIF(B:B,Sales[[#This Row],[order_id]])</f>
        <v>0.33333333333333331</v>
      </c>
      <c r="D23003" t="s">
        <v>144</v>
      </c>
      <c r="E23003">
        <v>1</v>
      </c>
      <c r="F23003" s="1"/>
      <c r="G23003" s="1" t="str">
        <f>TEXT(Sales[[#This Row],[order_date]],"dddd")</f>
        <v>Saturday</v>
      </c>
      <c r="H23003" s="7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5">
      <c r="A23004">
        <v>23003</v>
      </c>
      <c r="B23004">
        <v>10123</v>
      </c>
      <c r="C23004">
        <f>1/COUNTIF(B:B,Sales[[#This Row],[order_id]])</f>
        <v>0.5</v>
      </c>
      <c r="D23004" t="s">
        <v>165</v>
      </c>
      <c r="E23004">
        <v>1</v>
      </c>
      <c r="F23004" s="1"/>
      <c r="G23004" s="1" t="str">
        <f>TEXT(Sales[[#This Row],[order_date]],"dddd")</f>
        <v>Saturday</v>
      </c>
      <c r="H23004" s="7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5">
      <c r="A23005">
        <v>23004</v>
      </c>
      <c r="B23005">
        <v>10123</v>
      </c>
      <c r="C23005">
        <f>1/COUNTIF(B:B,Sales[[#This Row],[order_id]])</f>
        <v>0.5</v>
      </c>
      <c r="D23005" t="s">
        <v>17</v>
      </c>
      <c r="E23005">
        <v>1</v>
      </c>
      <c r="F23005" s="1"/>
      <c r="G23005" s="1" t="str">
        <f>TEXT(Sales[[#This Row],[order_date]],"dddd")</f>
        <v>Saturday</v>
      </c>
      <c r="H23005" s="7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5">
      <c r="A23006">
        <v>23005</v>
      </c>
      <c r="B23006">
        <v>10124</v>
      </c>
      <c r="C23006">
        <f>1/COUNTIF(B:B,Sales[[#This Row],[order_id]])</f>
        <v>1</v>
      </c>
      <c r="D23006" t="s">
        <v>81</v>
      </c>
      <c r="E23006">
        <v>1</v>
      </c>
      <c r="F23006" s="1"/>
      <c r="G23006" s="1" t="str">
        <f>TEXT(Sales[[#This Row],[order_date]],"dddd")</f>
        <v>Saturday</v>
      </c>
      <c r="H23006" s="7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5">
      <c r="A23007">
        <v>23006</v>
      </c>
      <c r="B23007">
        <v>10125</v>
      </c>
      <c r="C23007">
        <f>1/COUNTIF(B:B,Sales[[#This Row],[order_id]])</f>
        <v>0.33333333333333331</v>
      </c>
      <c r="D23007" t="s">
        <v>80</v>
      </c>
      <c r="E23007">
        <v>1</v>
      </c>
      <c r="F23007" s="1"/>
      <c r="G23007" s="1" t="str">
        <f>TEXT(Sales[[#This Row],[order_date]],"dddd")</f>
        <v>Saturday</v>
      </c>
      <c r="H23007" s="7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5">
      <c r="A23008">
        <v>23007</v>
      </c>
      <c r="B23008">
        <v>10125</v>
      </c>
      <c r="C23008">
        <f>1/COUNTIF(B:B,Sales[[#This Row],[order_id]])</f>
        <v>0.33333333333333331</v>
      </c>
      <c r="D23008" t="s">
        <v>134</v>
      </c>
      <c r="E23008">
        <v>1</v>
      </c>
      <c r="F23008" s="1"/>
      <c r="G23008" s="1" t="str">
        <f>TEXT(Sales[[#This Row],[order_date]],"dddd")</f>
        <v>Saturday</v>
      </c>
      <c r="H23008" s="7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5">
      <c r="A23009">
        <v>23008</v>
      </c>
      <c r="B23009">
        <v>10125</v>
      </c>
      <c r="C23009">
        <f>1/COUNTIF(B:B,Sales[[#This Row],[order_id]])</f>
        <v>0.33333333333333331</v>
      </c>
      <c r="D23009" t="s">
        <v>77</v>
      </c>
      <c r="E23009">
        <v>1</v>
      </c>
      <c r="F23009" s="1"/>
      <c r="G23009" s="1" t="str">
        <f>TEXT(Sales[[#This Row],[order_date]],"dddd")</f>
        <v>Saturday</v>
      </c>
      <c r="H23009" s="7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5">
      <c r="A23010">
        <v>23009</v>
      </c>
      <c r="B23010">
        <v>10126</v>
      </c>
      <c r="C23010">
        <f>1/COUNTIF(B:B,Sales[[#This Row],[order_id]])</f>
        <v>0.5</v>
      </c>
      <c r="D23010" t="s">
        <v>145</v>
      </c>
      <c r="E23010">
        <v>1</v>
      </c>
      <c r="F23010" s="1"/>
      <c r="G23010" s="1" t="str">
        <f>TEXT(Sales[[#This Row],[order_date]],"dddd")</f>
        <v>Saturday</v>
      </c>
      <c r="H23010" s="7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5">
      <c r="A23011">
        <v>23010</v>
      </c>
      <c r="B23011">
        <v>10126</v>
      </c>
      <c r="C23011">
        <f>1/COUNTIF(B:B,Sales[[#This Row],[order_id]])</f>
        <v>0.5</v>
      </c>
      <c r="D23011" t="s">
        <v>158</v>
      </c>
      <c r="E23011">
        <v>1</v>
      </c>
      <c r="F23011" s="1"/>
      <c r="G23011" s="1" t="str">
        <f>TEXT(Sales[[#This Row],[order_date]],"dddd")</f>
        <v>Saturday</v>
      </c>
      <c r="H23011" s="7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5">
      <c r="A23012">
        <v>23011</v>
      </c>
      <c r="B23012">
        <v>10127</v>
      </c>
      <c r="C23012">
        <f>1/COUNTIF(B:B,Sales[[#This Row],[order_id]])</f>
        <v>0.16666666666666666</v>
      </c>
      <c r="D23012" t="s">
        <v>138</v>
      </c>
      <c r="E23012">
        <v>1</v>
      </c>
      <c r="F23012" s="1"/>
      <c r="G23012" s="1" t="str">
        <f>TEXT(Sales[[#This Row],[order_date]],"dddd")</f>
        <v>Saturday</v>
      </c>
      <c r="H23012" s="7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5">
      <c r="A23013">
        <v>23012</v>
      </c>
      <c r="B23013">
        <v>10127</v>
      </c>
      <c r="C23013">
        <f>1/COUNTIF(B:B,Sales[[#This Row],[order_id]])</f>
        <v>0.16666666666666666</v>
      </c>
      <c r="D23013" t="s">
        <v>106</v>
      </c>
      <c r="E23013">
        <v>1</v>
      </c>
      <c r="F23013" s="1"/>
      <c r="G23013" s="1" t="str">
        <f>TEXT(Sales[[#This Row],[order_date]],"dddd")</f>
        <v>Saturday</v>
      </c>
      <c r="H23013" s="7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5">
      <c r="A23014">
        <v>23013</v>
      </c>
      <c r="B23014">
        <v>10127</v>
      </c>
      <c r="C23014">
        <f>1/COUNTIF(B:B,Sales[[#This Row],[order_id]])</f>
        <v>0.16666666666666666</v>
      </c>
      <c r="D23014" t="s">
        <v>121</v>
      </c>
      <c r="E23014">
        <v>1</v>
      </c>
      <c r="F23014" s="1"/>
      <c r="G23014" s="1" t="str">
        <f>TEXT(Sales[[#This Row],[order_date]],"dddd")</f>
        <v>Saturday</v>
      </c>
      <c r="H23014" s="7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5">
      <c r="A23015">
        <v>23014</v>
      </c>
      <c r="B23015">
        <v>10127</v>
      </c>
      <c r="C23015">
        <f>1/COUNTIF(B:B,Sales[[#This Row],[order_id]])</f>
        <v>0.16666666666666666</v>
      </c>
      <c r="D23015" t="s">
        <v>136</v>
      </c>
      <c r="E23015">
        <v>1</v>
      </c>
      <c r="F23015" s="1"/>
      <c r="G23015" s="1" t="str">
        <f>TEXT(Sales[[#This Row],[order_date]],"dddd")</f>
        <v>Saturday</v>
      </c>
      <c r="H23015" s="7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5">
      <c r="A23016">
        <v>23015</v>
      </c>
      <c r="B23016">
        <v>10127</v>
      </c>
      <c r="C23016">
        <f>1/COUNTIF(B:B,Sales[[#This Row],[order_id]])</f>
        <v>0.16666666666666666</v>
      </c>
      <c r="D23016" t="s">
        <v>157</v>
      </c>
      <c r="E23016">
        <v>1</v>
      </c>
      <c r="F23016" s="1"/>
      <c r="G23016" s="1" t="str">
        <f>TEXT(Sales[[#This Row],[order_date]],"dddd")</f>
        <v>Saturday</v>
      </c>
      <c r="H23016" s="7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5">
      <c r="A23017">
        <v>23016</v>
      </c>
      <c r="B23017">
        <v>10127</v>
      </c>
      <c r="C23017">
        <f>1/COUNTIF(B:B,Sales[[#This Row],[order_id]])</f>
        <v>0.16666666666666666</v>
      </c>
      <c r="D23017" t="s">
        <v>151</v>
      </c>
      <c r="E23017">
        <v>1</v>
      </c>
      <c r="F23017" s="1"/>
      <c r="G23017" s="1" t="str">
        <f>TEXT(Sales[[#This Row],[order_date]],"dddd")</f>
        <v>Saturday</v>
      </c>
      <c r="H23017" s="7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5">
      <c r="A23018">
        <v>23017</v>
      </c>
      <c r="B23018">
        <v>10128</v>
      </c>
      <c r="C23018">
        <f>1/COUNTIF(B:B,Sales[[#This Row],[order_id]])</f>
        <v>0.25</v>
      </c>
      <c r="D23018" t="s">
        <v>40</v>
      </c>
      <c r="E23018">
        <v>1</v>
      </c>
      <c r="F23018" s="1"/>
      <c r="G23018" s="1" t="str">
        <f>TEXT(Sales[[#This Row],[order_date]],"dddd")</f>
        <v>Saturday</v>
      </c>
      <c r="H23018" s="7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5">
      <c r="A23019">
        <v>23018</v>
      </c>
      <c r="B23019">
        <v>10128</v>
      </c>
      <c r="C23019">
        <f>1/COUNTIF(B:B,Sales[[#This Row],[order_id]])</f>
        <v>0.25</v>
      </c>
      <c r="D23019" t="s">
        <v>36</v>
      </c>
      <c r="E23019">
        <v>1</v>
      </c>
      <c r="F23019" s="1"/>
      <c r="G23019" s="1" t="str">
        <f>TEXT(Sales[[#This Row],[order_date]],"dddd")</f>
        <v>Saturday</v>
      </c>
      <c r="H23019" s="7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5">
      <c r="A23020">
        <v>23019</v>
      </c>
      <c r="B23020">
        <v>10128</v>
      </c>
      <c r="C23020">
        <f>1/COUNTIF(B:B,Sales[[#This Row],[order_id]])</f>
        <v>0.25</v>
      </c>
      <c r="D23020" t="s">
        <v>158</v>
      </c>
      <c r="E23020">
        <v>1</v>
      </c>
      <c r="F23020" s="1"/>
      <c r="G23020" s="1" t="str">
        <f>TEXT(Sales[[#This Row],[order_date]],"dddd")</f>
        <v>Saturday</v>
      </c>
      <c r="H23020" s="7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5">
      <c r="A23021">
        <v>23020</v>
      </c>
      <c r="B23021">
        <v>10128</v>
      </c>
      <c r="C23021">
        <f>1/COUNTIF(B:B,Sales[[#This Row],[order_id]])</f>
        <v>0.25</v>
      </c>
      <c r="D23021" t="s">
        <v>162</v>
      </c>
      <c r="E23021">
        <v>1</v>
      </c>
      <c r="F23021" s="1"/>
      <c r="G23021" s="1" t="str">
        <f>TEXT(Sales[[#This Row],[order_date]],"dddd")</f>
        <v>Saturday</v>
      </c>
      <c r="H23021" s="7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5">
      <c r="A23022">
        <v>23021</v>
      </c>
      <c r="B23022">
        <v>10129</v>
      </c>
      <c r="C23022">
        <f>1/COUNTIF(B:B,Sales[[#This Row],[order_id]])</f>
        <v>1</v>
      </c>
      <c r="D23022" t="s">
        <v>87</v>
      </c>
      <c r="E23022">
        <v>1</v>
      </c>
      <c r="F23022" s="1"/>
      <c r="G23022" s="1" t="str">
        <f>TEXT(Sales[[#This Row],[order_date]],"dddd")</f>
        <v>Saturday</v>
      </c>
      <c r="H23022" s="7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5">
      <c r="A23023">
        <v>23022</v>
      </c>
      <c r="B23023">
        <v>10130</v>
      </c>
      <c r="C23023">
        <f>1/COUNTIF(B:B,Sales[[#This Row],[order_id]])</f>
        <v>1</v>
      </c>
      <c r="D23023" t="s">
        <v>59</v>
      </c>
      <c r="E23023">
        <v>1</v>
      </c>
      <c r="F23023" s="1"/>
      <c r="G23023" s="1" t="str">
        <f>TEXT(Sales[[#This Row],[order_date]],"dddd")</f>
        <v>Saturday</v>
      </c>
      <c r="H23023" s="7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5">
      <c r="A23024">
        <v>23023</v>
      </c>
      <c r="B23024">
        <v>10131</v>
      </c>
      <c r="C23024">
        <f>1/COUNTIF(B:B,Sales[[#This Row],[order_id]])</f>
        <v>0.25</v>
      </c>
      <c r="D23024" t="s">
        <v>40</v>
      </c>
      <c r="E23024">
        <v>1</v>
      </c>
      <c r="F23024" s="1"/>
      <c r="G23024" s="1" t="str">
        <f>TEXT(Sales[[#This Row],[order_date]],"dddd")</f>
        <v>Saturday</v>
      </c>
      <c r="H23024" s="7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5">
      <c r="A23025">
        <v>23024</v>
      </c>
      <c r="B23025">
        <v>10131</v>
      </c>
      <c r="C23025">
        <f>1/COUNTIF(B:B,Sales[[#This Row],[order_id]])</f>
        <v>0.25</v>
      </c>
      <c r="D23025" t="s">
        <v>99</v>
      </c>
      <c r="E23025">
        <v>1</v>
      </c>
      <c r="F23025" s="1"/>
      <c r="G23025" s="1" t="str">
        <f>TEXT(Sales[[#This Row],[order_date]],"dddd")</f>
        <v>Saturday</v>
      </c>
      <c r="H23025" s="7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5">
      <c r="A23026">
        <v>23025</v>
      </c>
      <c r="B23026">
        <v>10131</v>
      </c>
      <c r="C23026">
        <f>1/COUNTIF(B:B,Sales[[#This Row],[order_id]])</f>
        <v>0.25</v>
      </c>
      <c r="D23026" t="s">
        <v>51</v>
      </c>
      <c r="E23026">
        <v>1</v>
      </c>
      <c r="F23026" s="1"/>
      <c r="G23026" s="1" t="str">
        <f>TEXT(Sales[[#This Row],[order_date]],"dddd")</f>
        <v>Saturday</v>
      </c>
      <c r="H23026" s="7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5">
      <c r="A23027">
        <v>23026</v>
      </c>
      <c r="B23027">
        <v>10131</v>
      </c>
      <c r="C23027">
        <f>1/COUNTIF(B:B,Sales[[#This Row],[order_id]])</f>
        <v>0.25</v>
      </c>
      <c r="D23027" t="s">
        <v>158</v>
      </c>
      <c r="E23027">
        <v>1</v>
      </c>
      <c r="F23027" s="1"/>
      <c r="G23027" s="1" t="str">
        <f>TEXT(Sales[[#This Row],[order_date]],"dddd")</f>
        <v>Saturday</v>
      </c>
      <c r="H23027" s="7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5">
      <c r="A23028">
        <v>23027</v>
      </c>
      <c r="B23028">
        <v>10132</v>
      </c>
      <c r="C23028">
        <f>1/COUNTIF(B:B,Sales[[#This Row],[order_id]])</f>
        <v>0.25</v>
      </c>
      <c r="D23028" t="s">
        <v>165</v>
      </c>
      <c r="E23028">
        <v>1</v>
      </c>
      <c r="F23028" s="1"/>
      <c r="G23028" s="1" t="str">
        <f>TEXT(Sales[[#This Row],[order_date]],"dddd")</f>
        <v>Saturday</v>
      </c>
      <c r="H23028" s="7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5">
      <c r="A23029">
        <v>23028</v>
      </c>
      <c r="B23029">
        <v>10132</v>
      </c>
      <c r="C23029">
        <f>1/COUNTIF(B:B,Sales[[#This Row],[order_id]])</f>
        <v>0.25</v>
      </c>
      <c r="D23029" t="s">
        <v>76</v>
      </c>
      <c r="E23029">
        <v>1</v>
      </c>
      <c r="F23029" s="1"/>
      <c r="G23029" s="1" t="str">
        <f>TEXT(Sales[[#This Row],[order_date]],"dddd")</f>
        <v>Saturday</v>
      </c>
      <c r="H23029" s="7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5">
      <c r="A23030">
        <v>23029</v>
      </c>
      <c r="B23030">
        <v>10132</v>
      </c>
      <c r="C23030">
        <f>1/COUNTIF(B:B,Sales[[#This Row],[order_id]])</f>
        <v>0.25</v>
      </c>
      <c r="D23030" t="s">
        <v>159</v>
      </c>
      <c r="E23030">
        <v>1</v>
      </c>
      <c r="F23030" s="1"/>
      <c r="G23030" s="1" t="str">
        <f>TEXT(Sales[[#This Row],[order_date]],"dddd")</f>
        <v>Saturday</v>
      </c>
      <c r="H23030" s="7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5">
      <c r="A23031">
        <v>23030</v>
      </c>
      <c r="B23031">
        <v>10132</v>
      </c>
      <c r="C23031">
        <f>1/COUNTIF(B:B,Sales[[#This Row],[order_id]])</f>
        <v>0.25</v>
      </c>
      <c r="D23031" t="s">
        <v>157</v>
      </c>
      <c r="E23031">
        <v>1</v>
      </c>
      <c r="F23031" s="1"/>
      <c r="G23031" s="1" t="str">
        <f>TEXT(Sales[[#This Row],[order_date]],"dddd")</f>
        <v>Saturday</v>
      </c>
      <c r="H23031" s="7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5">
      <c r="A23032">
        <v>23031</v>
      </c>
      <c r="B23032">
        <v>10133</v>
      </c>
      <c r="C23032">
        <f>1/COUNTIF(B:B,Sales[[#This Row],[order_id]])</f>
        <v>0.25</v>
      </c>
      <c r="D23032" t="s">
        <v>76</v>
      </c>
      <c r="E23032">
        <v>1</v>
      </c>
      <c r="F23032" s="1"/>
      <c r="G23032" s="1" t="str">
        <f>TEXT(Sales[[#This Row],[order_date]],"dddd")</f>
        <v>Saturday</v>
      </c>
      <c r="H23032" s="7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5">
      <c r="A23033">
        <v>23032</v>
      </c>
      <c r="B23033">
        <v>10133</v>
      </c>
      <c r="C23033">
        <f>1/COUNTIF(B:B,Sales[[#This Row],[order_id]])</f>
        <v>0.25</v>
      </c>
      <c r="D23033" t="s">
        <v>129</v>
      </c>
      <c r="E23033">
        <v>1</v>
      </c>
      <c r="F23033" s="1"/>
      <c r="G23033" s="1" t="str">
        <f>TEXT(Sales[[#This Row],[order_date]],"dddd")</f>
        <v>Saturday</v>
      </c>
      <c r="H23033" s="7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5">
      <c r="A23034">
        <v>23033</v>
      </c>
      <c r="B23034">
        <v>10133</v>
      </c>
      <c r="C23034">
        <f>1/COUNTIF(B:B,Sales[[#This Row],[order_id]])</f>
        <v>0.25</v>
      </c>
      <c r="D23034" t="s">
        <v>143</v>
      </c>
      <c r="E23034">
        <v>1</v>
      </c>
      <c r="F23034" s="1"/>
      <c r="G23034" s="1" t="str">
        <f>TEXT(Sales[[#This Row],[order_date]],"dddd")</f>
        <v>Saturday</v>
      </c>
      <c r="H23034" s="7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5">
      <c r="A23035">
        <v>23034</v>
      </c>
      <c r="B23035">
        <v>10133</v>
      </c>
      <c r="C23035">
        <f>1/COUNTIF(B:B,Sales[[#This Row],[order_id]])</f>
        <v>0.25</v>
      </c>
      <c r="D23035" t="s">
        <v>122</v>
      </c>
      <c r="E23035">
        <v>1</v>
      </c>
      <c r="F23035" s="1"/>
      <c r="G23035" s="1" t="str">
        <f>TEXT(Sales[[#This Row],[order_date]],"dddd")</f>
        <v>Saturday</v>
      </c>
      <c r="H23035" s="7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5">
      <c r="A23036">
        <v>23035</v>
      </c>
      <c r="B23036">
        <v>10134</v>
      </c>
      <c r="C23036">
        <f>1/COUNTIF(B:B,Sales[[#This Row],[order_id]])</f>
        <v>1</v>
      </c>
      <c r="D23036" t="s">
        <v>76</v>
      </c>
      <c r="E23036">
        <v>1</v>
      </c>
      <c r="F23036" s="1"/>
      <c r="G23036" s="1" t="str">
        <f>TEXT(Sales[[#This Row],[order_date]],"dddd")</f>
        <v>Saturday</v>
      </c>
      <c r="H23036" s="7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5">
      <c r="A23037">
        <v>23036</v>
      </c>
      <c r="B23037">
        <v>10135</v>
      </c>
      <c r="C23037">
        <f>1/COUNTIF(B:B,Sales[[#This Row],[order_id]])</f>
        <v>0.5</v>
      </c>
      <c r="D23037" t="s">
        <v>62</v>
      </c>
      <c r="E23037">
        <v>1</v>
      </c>
      <c r="F23037" s="1"/>
      <c r="G23037" s="1" t="str">
        <f>TEXT(Sales[[#This Row],[order_date]],"dddd")</f>
        <v>Saturday</v>
      </c>
      <c r="H23037" s="7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5">
      <c r="A23038">
        <v>23037</v>
      </c>
      <c r="B23038">
        <v>10135</v>
      </c>
      <c r="C23038">
        <f>1/COUNTIF(B:B,Sales[[#This Row],[order_id]])</f>
        <v>0.5</v>
      </c>
      <c r="D23038" t="s">
        <v>136</v>
      </c>
      <c r="E23038">
        <v>1</v>
      </c>
      <c r="F23038" s="1"/>
      <c r="G23038" s="1" t="str">
        <f>TEXT(Sales[[#This Row],[order_date]],"dddd")</f>
        <v>Saturday</v>
      </c>
      <c r="H23038" s="7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5">
      <c r="A23039">
        <v>23038</v>
      </c>
      <c r="B23039">
        <v>10136</v>
      </c>
      <c r="C23039">
        <f>1/COUNTIF(B:B,Sales[[#This Row],[order_id]])</f>
        <v>0.33333333333333331</v>
      </c>
      <c r="D23039" t="s">
        <v>134</v>
      </c>
      <c r="E23039">
        <v>1</v>
      </c>
      <c r="F23039" s="1"/>
      <c r="G23039" s="1" t="str">
        <f>TEXT(Sales[[#This Row],[order_date]],"dddd")</f>
        <v>Saturday</v>
      </c>
      <c r="H23039" s="7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5">
      <c r="A23040">
        <v>23039</v>
      </c>
      <c r="B23040">
        <v>10136</v>
      </c>
      <c r="C23040">
        <f>1/COUNTIF(B:B,Sales[[#This Row],[order_id]])</f>
        <v>0.33333333333333331</v>
      </c>
      <c r="D23040" t="s">
        <v>20</v>
      </c>
      <c r="E23040">
        <v>1</v>
      </c>
      <c r="F23040" s="1"/>
      <c r="G23040" s="1" t="str">
        <f>TEXT(Sales[[#This Row],[order_date]],"dddd")</f>
        <v>Saturday</v>
      </c>
      <c r="H23040" s="7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5">
      <c r="A23041">
        <v>23040</v>
      </c>
      <c r="B23041">
        <v>10136</v>
      </c>
      <c r="C23041">
        <f>1/COUNTIF(B:B,Sales[[#This Row],[order_id]])</f>
        <v>0.33333333333333331</v>
      </c>
      <c r="D23041" t="s">
        <v>32</v>
      </c>
      <c r="E23041">
        <v>1</v>
      </c>
      <c r="F23041" s="1"/>
      <c r="G23041" s="1" t="str">
        <f>TEXT(Sales[[#This Row],[order_date]],"dddd")</f>
        <v>Saturday</v>
      </c>
      <c r="H23041" s="7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5">
      <c r="A23042">
        <v>23041</v>
      </c>
      <c r="B23042">
        <v>10137</v>
      </c>
      <c r="C23042">
        <f>1/COUNTIF(B:B,Sales[[#This Row],[order_id]])</f>
        <v>0.33333333333333331</v>
      </c>
      <c r="D23042" t="s">
        <v>165</v>
      </c>
      <c r="E23042">
        <v>1</v>
      </c>
      <c r="F23042" s="1"/>
      <c r="G23042" s="1" t="str">
        <f>TEXT(Sales[[#This Row],[order_date]],"dddd")</f>
        <v>Saturday</v>
      </c>
      <c r="H23042" s="7">
        <v>0.68994212962962964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5">
      <c r="A23043">
        <v>23042</v>
      </c>
      <c r="B23043">
        <v>10137</v>
      </c>
      <c r="C23043">
        <f>1/COUNTIF(B:B,Sales[[#This Row],[order_id]])</f>
        <v>0.33333333333333331</v>
      </c>
      <c r="D23043" t="s">
        <v>54</v>
      </c>
      <c r="E23043">
        <v>1</v>
      </c>
      <c r="F23043" s="1"/>
      <c r="G23043" s="1" t="str">
        <f>TEXT(Sales[[#This Row],[order_date]],"dddd")</f>
        <v>Saturday</v>
      </c>
      <c r="H23043" s="7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5">
      <c r="A23044">
        <v>23043</v>
      </c>
      <c r="B23044">
        <v>10137</v>
      </c>
      <c r="C23044">
        <f>1/COUNTIF(B:B,Sales[[#This Row],[order_id]])</f>
        <v>0.33333333333333331</v>
      </c>
      <c r="D23044" t="s">
        <v>47</v>
      </c>
      <c r="E23044">
        <v>1</v>
      </c>
      <c r="F23044" s="1"/>
      <c r="G23044" s="1" t="str">
        <f>TEXT(Sales[[#This Row],[order_date]],"dddd")</f>
        <v>Saturday</v>
      </c>
      <c r="H23044" s="7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5">
      <c r="A23045">
        <v>23044</v>
      </c>
      <c r="B23045">
        <v>10138</v>
      </c>
      <c r="C23045">
        <f>1/COUNTIF(B:B,Sales[[#This Row],[order_id]])</f>
        <v>1</v>
      </c>
      <c r="D23045" t="s">
        <v>25</v>
      </c>
      <c r="E23045">
        <v>1</v>
      </c>
      <c r="F23045" s="1"/>
      <c r="G23045" s="1" t="str">
        <f>TEXT(Sales[[#This Row],[order_date]],"dddd")</f>
        <v>Saturday</v>
      </c>
      <c r="H23045" s="7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5">
      <c r="A23046">
        <v>23045</v>
      </c>
      <c r="B23046">
        <v>10139</v>
      </c>
      <c r="C23046">
        <f>1/COUNTIF(B:B,Sales[[#This Row],[order_id]])</f>
        <v>0.25</v>
      </c>
      <c r="D23046" t="s">
        <v>51</v>
      </c>
      <c r="E23046">
        <v>1</v>
      </c>
      <c r="F23046" s="1"/>
      <c r="G23046" s="1" t="str">
        <f>TEXT(Sales[[#This Row],[order_date]],"dddd")</f>
        <v>Saturday</v>
      </c>
      <c r="H23046" s="7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5">
      <c r="A23047">
        <v>23046</v>
      </c>
      <c r="B23047">
        <v>10139</v>
      </c>
      <c r="C23047">
        <f>1/COUNTIF(B:B,Sales[[#This Row],[order_id]])</f>
        <v>0.25</v>
      </c>
      <c r="D23047" t="s">
        <v>121</v>
      </c>
      <c r="E23047">
        <v>1</v>
      </c>
      <c r="F23047" s="1"/>
      <c r="G23047" s="1" t="str">
        <f>TEXT(Sales[[#This Row],[order_date]],"dddd")</f>
        <v>Saturday</v>
      </c>
      <c r="H23047" s="7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5">
      <c r="A23048">
        <v>23047</v>
      </c>
      <c r="B23048">
        <v>10139</v>
      </c>
      <c r="C23048">
        <f>1/COUNTIF(B:B,Sales[[#This Row],[order_id]])</f>
        <v>0.25</v>
      </c>
      <c r="D23048" t="s">
        <v>152</v>
      </c>
      <c r="E23048">
        <v>1</v>
      </c>
      <c r="F23048" s="1"/>
      <c r="G23048" s="1" t="str">
        <f>TEXT(Sales[[#This Row],[order_date]],"dddd")</f>
        <v>Saturday</v>
      </c>
      <c r="H23048" s="7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5">
      <c r="A23049">
        <v>23048</v>
      </c>
      <c r="B23049">
        <v>10139</v>
      </c>
      <c r="C23049">
        <f>1/COUNTIF(B:B,Sales[[#This Row],[order_id]])</f>
        <v>0.25</v>
      </c>
      <c r="D23049" t="s">
        <v>32</v>
      </c>
      <c r="E23049">
        <v>1</v>
      </c>
      <c r="F23049" s="1"/>
      <c r="G23049" s="1" t="str">
        <f>TEXT(Sales[[#This Row],[order_date]],"dddd")</f>
        <v>Saturday</v>
      </c>
      <c r="H23049" s="7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5">
      <c r="A23050">
        <v>23049</v>
      </c>
      <c r="B23050">
        <v>10140</v>
      </c>
      <c r="C23050">
        <f>1/COUNTIF(B:B,Sales[[#This Row],[order_id]])</f>
        <v>0.33333333333333331</v>
      </c>
      <c r="D23050" t="s">
        <v>76</v>
      </c>
      <c r="E23050">
        <v>1</v>
      </c>
      <c r="F23050" s="1"/>
      <c r="G23050" s="1" t="str">
        <f>TEXT(Sales[[#This Row],[order_date]],"dddd")</f>
        <v>Saturday</v>
      </c>
      <c r="H23050" s="7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5">
      <c r="A23051">
        <v>23050</v>
      </c>
      <c r="B23051">
        <v>10140</v>
      </c>
      <c r="C23051">
        <f>1/COUNTIF(B:B,Sales[[#This Row],[order_id]])</f>
        <v>0.33333333333333331</v>
      </c>
      <c r="D23051" t="s">
        <v>143</v>
      </c>
      <c r="E23051">
        <v>1</v>
      </c>
      <c r="F23051" s="1"/>
      <c r="G23051" s="1" t="str">
        <f>TEXT(Sales[[#This Row],[order_date]],"dddd")</f>
        <v>Saturday</v>
      </c>
      <c r="H23051" s="7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5">
      <c r="A23052">
        <v>23051</v>
      </c>
      <c r="B23052">
        <v>10140</v>
      </c>
      <c r="C23052">
        <f>1/COUNTIF(B:B,Sales[[#This Row],[order_id]])</f>
        <v>0.33333333333333331</v>
      </c>
      <c r="D23052" t="s">
        <v>144</v>
      </c>
      <c r="E23052">
        <v>1</v>
      </c>
      <c r="F23052" s="1"/>
      <c r="G23052" s="1" t="str">
        <f>TEXT(Sales[[#This Row],[order_date]],"dddd")</f>
        <v>Saturday</v>
      </c>
      <c r="H23052" s="7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5">
      <c r="A23053">
        <v>23052</v>
      </c>
      <c r="B23053">
        <v>10141</v>
      </c>
      <c r="C23053">
        <f>1/COUNTIF(B:B,Sales[[#This Row],[order_id]])</f>
        <v>0.5</v>
      </c>
      <c r="D23053" t="s">
        <v>84</v>
      </c>
      <c r="E23053">
        <v>1</v>
      </c>
      <c r="F23053" s="1"/>
      <c r="G23053" s="1" t="str">
        <f>TEXT(Sales[[#This Row],[order_date]],"dddd")</f>
        <v>Saturday</v>
      </c>
      <c r="H23053" s="7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5">
      <c r="A23054">
        <v>23053</v>
      </c>
      <c r="B23054">
        <v>10141</v>
      </c>
      <c r="C23054">
        <f>1/COUNTIF(B:B,Sales[[#This Row],[order_id]])</f>
        <v>0.5</v>
      </c>
      <c r="D23054" t="s">
        <v>162</v>
      </c>
      <c r="E23054">
        <v>1</v>
      </c>
      <c r="F23054" s="1"/>
      <c r="G23054" s="1" t="str">
        <f>TEXT(Sales[[#This Row],[order_date]],"dddd")</f>
        <v>Saturday</v>
      </c>
      <c r="H23054" s="7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5">
      <c r="A23055">
        <v>23054</v>
      </c>
      <c r="B23055">
        <v>10142</v>
      </c>
      <c r="C23055">
        <f>1/COUNTIF(B:B,Sales[[#This Row],[order_id]])</f>
        <v>0.5</v>
      </c>
      <c r="D23055" t="s">
        <v>142</v>
      </c>
      <c r="E23055">
        <v>1</v>
      </c>
      <c r="F23055" s="1"/>
      <c r="G23055" s="1" t="str">
        <f>TEXT(Sales[[#This Row],[order_date]],"dddd")</f>
        <v>Saturday</v>
      </c>
      <c r="H23055" s="7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5">
      <c r="A23056">
        <v>23055</v>
      </c>
      <c r="B23056">
        <v>10142</v>
      </c>
      <c r="C23056">
        <f>1/COUNTIF(B:B,Sales[[#This Row],[order_id]])</f>
        <v>0.5</v>
      </c>
      <c r="D23056" t="s">
        <v>32</v>
      </c>
      <c r="E23056">
        <v>1</v>
      </c>
      <c r="F23056" s="1"/>
      <c r="G23056" s="1" t="str">
        <f>TEXT(Sales[[#This Row],[order_date]],"dddd")</f>
        <v>Saturday</v>
      </c>
      <c r="H23056" s="7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5">
      <c r="A23057">
        <v>23056</v>
      </c>
      <c r="B23057">
        <v>10143</v>
      </c>
      <c r="C23057">
        <f>1/COUNTIF(B:B,Sales[[#This Row],[order_id]])</f>
        <v>0.5</v>
      </c>
      <c r="D23057" t="s">
        <v>36</v>
      </c>
      <c r="E23057">
        <v>1</v>
      </c>
      <c r="F23057" s="1"/>
      <c r="G23057" s="1" t="str">
        <f>TEXT(Sales[[#This Row],[order_date]],"dddd")</f>
        <v>Saturday</v>
      </c>
      <c r="H23057" s="7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5">
      <c r="A23058">
        <v>23057</v>
      </c>
      <c r="B23058">
        <v>10143</v>
      </c>
      <c r="C23058">
        <f>1/COUNTIF(B:B,Sales[[#This Row],[order_id]])</f>
        <v>0.5</v>
      </c>
      <c r="D23058" t="s">
        <v>62</v>
      </c>
      <c r="E23058">
        <v>1</v>
      </c>
      <c r="F23058" s="1"/>
      <c r="G23058" s="1" t="str">
        <f>TEXT(Sales[[#This Row],[order_date]],"dddd")</f>
        <v>Saturday</v>
      </c>
      <c r="H23058" s="7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5">
      <c r="A23059">
        <v>23058</v>
      </c>
      <c r="B23059">
        <v>10144</v>
      </c>
      <c r="C23059">
        <f>1/COUNTIF(B:B,Sales[[#This Row],[order_id]])</f>
        <v>1</v>
      </c>
      <c r="D23059" t="s">
        <v>17</v>
      </c>
      <c r="E23059">
        <v>1</v>
      </c>
      <c r="F23059" s="1"/>
      <c r="G23059" s="1" t="str">
        <f>TEXT(Sales[[#This Row],[order_date]],"dddd")</f>
        <v>Saturday</v>
      </c>
      <c r="H23059" s="7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5">
      <c r="A23060">
        <v>23059</v>
      </c>
      <c r="B23060">
        <v>10145</v>
      </c>
      <c r="C23060">
        <f>1/COUNTIF(B:B,Sales[[#This Row],[order_id]])</f>
        <v>0.5</v>
      </c>
      <c r="D23060" t="s">
        <v>80</v>
      </c>
      <c r="E23060">
        <v>1</v>
      </c>
      <c r="F23060" s="1"/>
      <c r="G23060" s="1" t="str">
        <f>TEXT(Sales[[#This Row],[order_date]],"dddd")</f>
        <v>Saturday</v>
      </c>
      <c r="H23060" s="7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5">
      <c r="A23061">
        <v>23060</v>
      </c>
      <c r="B23061">
        <v>10145</v>
      </c>
      <c r="C23061">
        <f>1/COUNTIF(B:B,Sales[[#This Row],[order_id]])</f>
        <v>0.5</v>
      </c>
      <c r="D23061" t="s">
        <v>137</v>
      </c>
      <c r="E23061">
        <v>1</v>
      </c>
      <c r="F23061" s="1"/>
      <c r="G23061" s="1" t="str">
        <f>TEXT(Sales[[#This Row],[order_date]],"dddd")</f>
        <v>Saturday</v>
      </c>
      <c r="H23061" s="7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5">
      <c r="A23062">
        <v>23061</v>
      </c>
      <c r="B23062">
        <v>10146</v>
      </c>
      <c r="C23062">
        <f>1/COUNTIF(B:B,Sales[[#This Row],[order_id]])</f>
        <v>0.5</v>
      </c>
      <c r="D23062" t="s">
        <v>165</v>
      </c>
      <c r="E23062">
        <v>1</v>
      </c>
      <c r="F23062" s="1"/>
      <c r="G23062" s="1" t="str">
        <f>TEXT(Sales[[#This Row],[order_date]],"dddd")</f>
        <v>Saturday</v>
      </c>
      <c r="H23062" s="7">
        <v>0.7525115740740741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5">
      <c r="A23063">
        <v>23062</v>
      </c>
      <c r="B23063">
        <v>10146</v>
      </c>
      <c r="C23063">
        <f>1/COUNTIF(B:B,Sales[[#This Row],[order_id]])</f>
        <v>0.5</v>
      </c>
      <c r="D23063" t="s">
        <v>156</v>
      </c>
      <c r="E23063">
        <v>1</v>
      </c>
      <c r="F23063" s="1"/>
      <c r="G23063" s="1" t="str">
        <f>TEXT(Sales[[#This Row],[order_date]],"dddd")</f>
        <v>Saturday</v>
      </c>
      <c r="H23063" s="7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5">
      <c r="A23064">
        <v>23063</v>
      </c>
      <c r="B23064">
        <v>10147</v>
      </c>
      <c r="C23064">
        <f>1/COUNTIF(B:B,Sales[[#This Row],[order_id]])</f>
        <v>0.5</v>
      </c>
      <c r="D23064" t="s">
        <v>54</v>
      </c>
      <c r="E23064">
        <v>1</v>
      </c>
      <c r="F23064" s="1"/>
      <c r="G23064" s="1" t="str">
        <f>TEXT(Sales[[#This Row],[order_date]],"dddd")</f>
        <v>Saturday</v>
      </c>
      <c r="H23064" s="7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5">
      <c r="A23065">
        <v>23064</v>
      </c>
      <c r="B23065">
        <v>10147</v>
      </c>
      <c r="C23065">
        <f>1/COUNTIF(B:B,Sales[[#This Row],[order_id]])</f>
        <v>0.5</v>
      </c>
      <c r="D23065" t="s">
        <v>59</v>
      </c>
      <c r="E23065">
        <v>1</v>
      </c>
      <c r="F23065" s="1"/>
      <c r="G23065" s="1" t="str">
        <f>TEXT(Sales[[#This Row],[order_date]],"dddd")</f>
        <v>Saturday</v>
      </c>
      <c r="H23065" s="7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5">
      <c r="A23066">
        <v>23065</v>
      </c>
      <c r="B23066">
        <v>10148</v>
      </c>
      <c r="C23066">
        <f>1/COUNTIF(B:B,Sales[[#This Row],[order_id]])</f>
        <v>0.5</v>
      </c>
      <c r="D23066" t="s">
        <v>20</v>
      </c>
      <c r="E23066">
        <v>1</v>
      </c>
      <c r="F23066" s="1"/>
      <c r="G23066" s="1" t="str">
        <f>TEXT(Sales[[#This Row],[order_date]],"dddd")</f>
        <v>Saturday</v>
      </c>
      <c r="H23066" s="7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5">
      <c r="A23067">
        <v>23066</v>
      </c>
      <c r="B23067">
        <v>10148</v>
      </c>
      <c r="C23067">
        <f>1/COUNTIF(B:B,Sales[[#This Row],[order_id]])</f>
        <v>0.5</v>
      </c>
      <c r="D23067" t="s">
        <v>121</v>
      </c>
      <c r="E23067">
        <v>1</v>
      </c>
      <c r="F23067" s="1"/>
      <c r="G23067" s="1" t="str">
        <f>TEXT(Sales[[#This Row],[order_date]],"dddd")</f>
        <v>Saturday</v>
      </c>
      <c r="H23067" s="7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5">
      <c r="A23068">
        <v>23067</v>
      </c>
      <c r="B23068">
        <v>10149</v>
      </c>
      <c r="C23068">
        <f>1/COUNTIF(B:B,Sales[[#This Row],[order_id]])</f>
        <v>0.5</v>
      </c>
      <c r="D23068" t="s">
        <v>76</v>
      </c>
      <c r="E23068">
        <v>1</v>
      </c>
      <c r="F23068" s="1"/>
      <c r="G23068" s="1" t="str">
        <f>TEXT(Sales[[#This Row],[order_date]],"dddd")</f>
        <v>Saturday</v>
      </c>
      <c r="H23068" s="7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5">
      <c r="A23069">
        <v>23068</v>
      </c>
      <c r="B23069">
        <v>10149</v>
      </c>
      <c r="C23069">
        <f>1/COUNTIF(B:B,Sales[[#This Row],[order_id]])</f>
        <v>0.5</v>
      </c>
      <c r="D23069" t="s">
        <v>36</v>
      </c>
      <c r="E23069">
        <v>1</v>
      </c>
      <c r="F23069" s="1"/>
      <c r="G23069" s="1" t="str">
        <f>TEXT(Sales[[#This Row],[order_date]],"dddd")</f>
        <v>Saturday</v>
      </c>
      <c r="H23069" s="7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5">
      <c r="A23070">
        <v>23069</v>
      </c>
      <c r="B23070">
        <v>10150</v>
      </c>
      <c r="C23070">
        <f>1/COUNTIF(B:B,Sales[[#This Row],[order_id]])</f>
        <v>0.5</v>
      </c>
      <c r="D23070" t="s">
        <v>126</v>
      </c>
      <c r="E23070">
        <v>1</v>
      </c>
      <c r="F23070" s="1"/>
      <c r="G23070" s="1" t="str">
        <f>TEXT(Sales[[#This Row],[order_date]],"dddd")</f>
        <v>Saturday</v>
      </c>
      <c r="H23070" s="7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5">
      <c r="A23071">
        <v>23070</v>
      </c>
      <c r="B23071">
        <v>10150</v>
      </c>
      <c r="C23071">
        <f>1/COUNTIF(B:B,Sales[[#This Row],[order_id]])</f>
        <v>0.5</v>
      </c>
      <c r="D23071" t="s">
        <v>147</v>
      </c>
      <c r="E23071">
        <v>1</v>
      </c>
      <c r="F23071" s="1"/>
      <c r="G23071" s="1" t="str">
        <f>TEXT(Sales[[#This Row],[order_date]],"dddd")</f>
        <v>Saturday</v>
      </c>
      <c r="H23071" s="7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5">
      <c r="A23072">
        <v>23071</v>
      </c>
      <c r="B23072">
        <v>10151</v>
      </c>
      <c r="C23072">
        <f>1/COUNTIF(B:B,Sales[[#This Row],[order_id]])</f>
        <v>1</v>
      </c>
      <c r="D23072" t="s">
        <v>144</v>
      </c>
      <c r="E23072">
        <v>1</v>
      </c>
      <c r="F23072" s="1"/>
      <c r="G23072" s="1" t="str">
        <f>TEXT(Sales[[#This Row],[order_date]],"dddd")</f>
        <v>Saturday</v>
      </c>
      <c r="H23072" s="7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5">
      <c r="A23073">
        <v>23072</v>
      </c>
      <c r="B23073">
        <v>10152</v>
      </c>
      <c r="C23073">
        <f>1/COUNTIF(B:B,Sales[[#This Row],[order_id]])</f>
        <v>1</v>
      </c>
      <c r="D23073" t="s">
        <v>128</v>
      </c>
      <c r="E23073">
        <v>1</v>
      </c>
      <c r="F23073" s="1"/>
      <c r="G23073" s="1" t="str">
        <f>TEXT(Sales[[#This Row],[order_date]],"dddd")</f>
        <v>Saturday</v>
      </c>
      <c r="H23073" s="7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5">
      <c r="A23074">
        <v>23073</v>
      </c>
      <c r="B23074">
        <v>10153</v>
      </c>
      <c r="C23074">
        <f>1/COUNTIF(B:B,Sales[[#This Row],[order_id]])</f>
        <v>1</v>
      </c>
      <c r="D23074" t="s">
        <v>12</v>
      </c>
      <c r="E23074">
        <v>1</v>
      </c>
      <c r="F23074" s="1"/>
      <c r="G23074" s="1" t="str">
        <f>TEXT(Sales[[#This Row],[order_date]],"dddd")</f>
        <v>Saturday</v>
      </c>
      <c r="H23074" s="7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5">
      <c r="A23075">
        <v>23074</v>
      </c>
      <c r="B23075">
        <v>10154</v>
      </c>
      <c r="C23075">
        <f>1/COUNTIF(B:B,Sales[[#This Row],[order_id]])</f>
        <v>0.33333333333333331</v>
      </c>
      <c r="D23075" t="s">
        <v>51</v>
      </c>
      <c r="E23075">
        <v>1</v>
      </c>
      <c r="F23075" s="1"/>
      <c r="G23075" s="1" t="str">
        <f>TEXT(Sales[[#This Row],[order_date]],"dddd")</f>
        <v>Saturday</v>
      </c>
      <c r="H23075" s="7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5">
      <c r="A23076">
        <v>23075</v>
      </c>
      <c r="B23076">
        <v>10154</v>
      </c>
      <c r="C23076">
        <f>1/COUNTIF(B:B,Sales[[#This Row],[order_id]])</f>
        <v>0.33333333333333331</v>
      </c>
      <c r="D23076" t="s">
        <v>36</v>
      </c>
      <c r="E23076">
        <v>1</v>
      </c>
      <c r="F23076" s="1"/>
      <c r="G23076" s="1" t="str">
        <f>TEXT(Sales[[#This Row],[order_date]],"dddd")</f>
        <v>Saturday</v>
      </c>
      <c r="H23076" s="7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5">
      <c r="A23077">
        <v>23076</v>
      </c>
      <c r="B23077">
        <v>10154</v>
      </c>
      <c r="C23077">
        <f>1/COUNTIF(B:B,Sales[[#This Row],[order_id]])</f>
        <v>0.33333333333333331</v>
      </c>
      <c r="D23077" t="s">
        <v>122</v>
      </c>
      <c r="E23077">
        <v>1</v>
      </c>
      <c r="F23077" s="1"/>
      <c r="G23077" s="1" t="str">
        <f>TEXT(Sales[[#This Row],[order_date]],"dddd")</f>
        <v>Saturday</v>
      </c>
      <c r="H23077" s="7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5">
      <c r="A23078">
        <v>23077</v>
      </c>
      <c r="B23078">
        <v>10155</v>
      </c>
      <c r="C23078">
        <f>1/COUNTIF(B:B,Sales[[#This Row],[order_id]])</f>
        <v>0.25</v>
      </c>
      <c r="D23078" t="s">
        <v>118</v>
      </c>
      <c r="E23078">
        <v>1</v>
      </c>
      <c r="F23078" s="1"/>
      <c r="G23078" s="1" t="str">
        <f>TEXT(Sales[[#This Row],[order_date]],"dddd")</f>
        <v>Saturday</v>
      </c>
      <c r="H23078" s="7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5">
      <c r="A23079">
        <v>23078</v>
      </c>
      <c r="B23079">
        <v>10155</v>
      </c>
      <c r="C23079">
        <f>1/COUNTIF(B:B,Sales[[#This Row],[order_id]])</f>
        <v>0.25</v>
      </c>
      <c r="D23079" t="s">
        <v>134</v>
      </c>
      <c r="E23079">
        <v>1</v>
      </c>
      <c r="F23079" s="1"/>
      <c r="G23079" s="1" t="str">
        <f>TEXT(Sales[[#This Row],[order_date]],"dddd")</f>
        <v>Saturday</v>
      </c>
      <c r="H23079" s="7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5">
      <c r="A23080">
        <v>23079</v>
      </c>
      <c r="B23080">
        <v>10155</v>
      </c>
      <c r="C23080">
        <f>1/COUNTIF(B:B,Sales[[#This Row],[order_id]])</f>
        <v>0.25</v>
      </c>
      <c r="D23080" t="s">
        <v>59</v>
      </c>
      <c r="E23080">
        <v>1</v>
      </c>
      <c r="F23080" s="1"/>
      <c r="G23080" s="1" t="str">
        <f>TEXT(Sales[[#This Row],[order_date]],"dddd")</f>
        <v>Saturday</v>
      </c>
      <c r="H23080" s="7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5">
      <c r="A23081">
        <v>23080</v>
      </c>
      <c r="B23081">
        <v>10155</v>
      </c>
      <c r="C23081">
        <f>1/COUNTIF(B:B,Sales[[#This Row],[order_id]])</f>
        <v>0.25</v>
      </c>
      <c r="D23081" t="s">
        <v>136</v>
      </c>
      <c r="E23081">
        <v>1</v>
      </c>
      <c r="F23081" s="1"/>
      <c r="G23081" s="1" t="str">
        <f>TEXT(Sales[[#This Row],[order_date]],"dddd")</f>
        <v>Saturday</v>
      </c>
      <c r="H23081" s="7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5">
      <c r="A23082">
        <v>23081</v>
      </c>
      <c r="B23082">
        <v>10156</v>
      </c>
      <c r="C23082">
        <f>1/COUNTIF(B:B,Sales[[#This Row],[order_id]])</f>
        <v>0.25</v>
      </c>
      <c r="D23082" t="s">
        <v>118</v>
      </c>
      <c r="E23082">
        <v>1</v>
      </c>
      <c r="F23082" s="1"/>
      <c r="G23082" s="1" t="str">
        <f>TEXT(Sales[[#This Row],[order_date]],"dddd")</f>
        <v>Saturday</v>
      </c>
      <c r="H23082" s="7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5">
      <c r="A23083">
        <v>23082</v>
      </c>
      <c r="B23083">
        <v>10156</v>
      </c>
      <c r="C23083">
        <f>1/COUNTIF(B:B,Sales[[#This Row],[order_id]])</f>
        <v>0.25</v>
      </c>
      <c r="D23083" t="s">
        <v>106</v>
      </c>
      <c r="E23083">
        <v>1</v>
      </c>
      <c r="F23083" s="1"/>
      <c r="G23083" s="1" t="str">
        <f>TEXT(Sales[[#This Row],[order_date]],"dddd")</f>
        <v>Saturday</v>
      </c>
      <c r="H23083" s="7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5">
      <c r="A23084">
        <v>23083</v>
      </c>
      <c r="B23084">
        <v>10156</v>
      </c>
      <c r="C23084">
        <f>1/COUNTIF(B:B,Sales[[#This Row],[order_id]])</f>
        <v>0.25</v>
      </c>
      <c r="D23084" t="s">
        <v>162</v>
      </c>
      <c r="E23084">
        <v>1</v>
      </c>
      <c r="F23084" s="1"/>
      <c r="G23084" s="1" t="str">
        <f>TEXT(Sales[[#This Row],[order_date]],"dddd")</f>
        <v>Saturday</v>
      </c>
      <c r="H23084" s="7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5">
      <c r="A23085">
        <v>23084</v>
      </c>
      <c r="B23085">
        <v>10156</v>
      </c>
      <c r="C23085">
        <f>1/COUNTIF(B:B,Sales[[#This Row],[order_id]])</f>
        <v>0.25</v>
      </c>
      <c r="D23085" t="s">
        <v>157</v>
      </c>
      <c r="E23085">
        <v>1</v>
      </c>
      <c r="F23085" s="1"/>
      <c r="G23085" s="1" t="str">
        <f>TEXT(Sales[[#This Row],[order_date]],"dddd")</f>
        <v>Saturday</v>
      </c>
      <c r="H23085" s="7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5">
      <c r="A23086">
        <v>23085</v>
      </c>
      <c r="B23086">
        <v>10157</v>
      </c>
      <c r="C23086">
        <f>1/COUNTIF(B:B,Sales[[#This Row],[order_id]])</f>
        <v>0.25</v>
      </c>
      <c r="D23086" t="s">
        <v>72</v>
      </c>
      <c r="E23086">
        <v>1</v>
      </c>
      <c r="F23086" s="1"/>
      <c r="G23086" s="1" t="str">
        <f>TEXT(Sales[[#This Row],[order_date]],"dddd")</f>
        <v>Saturday</v>
      </c>
      <c r="H23086" s="7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5">
      <c r="A23087">
        <v>23086</v>
      </c>
      <c r="B23087">
        <v>10157</v>
      </c>
      <c r="C23087">
        <f>1/COUNTIF(B:B,Sales[[#This Row],[order_id]])</f>
        <v>0.25</v>
      </c>
      <c r="D23087" t="s">
        <v>134</v>
      </c>
      <c r="E23087">
        <v>1</v>
      </c>
      <c r="F23087" s="1"/>
      <c r="G23087" s="1" t="str">
        <f>TEXT(Sales[[#This Row],[order_date]],"dddd")</f>
        <v>Saturday</v>
      </c>
      <c r="H23087" s="7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5">
      <c r="A23088">
        <v>23087</v>
      </c>
      <c r="B23088">
        <v>10157</v>
      </c>
      <c r="C23088">
        <f>1/COUNTIF(B:B,Sales[[#This Row],[order_id]])</f>
        <v>0.25</v>
      </c>
      <c r="D23088" t="s">
        <v>113</v>
      </c>
      <c r="E23088">
        <v>1</v>
      </c>
      <c r="F23088" s="1"/>
      <c r="G23088" s="1" t="str">
        <f>TEXT(Sales[[#This Row],[order_date]],"dddd")</f>
        <v>Saturday</v>
      </c>
      <c r="H23088" s="7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5">
      <c r="A23089">
        <v>23088</v>
      </c>
      <c r="B23089">
        <v>10157</v>
      </c>
      <c r="C23089">
        <f>1/COUNTIF(B:B,Sales[[#This Row],[order_id]])</f>
        <v>0.25</v>
      </c>
      <c r="D23089" t="s">
        <v>157</v>
      </c>
      <c r="E23089">
        <v>1</v>
      </c>
      <c r="F23089" s="1"/>
      <c r="G23089" s="1" t="str">
        <f>TEXT(Sales[[#This Row],[order_date]],"dddd")</f>
        <v>Saturday</v>
      </c>
      <c r="H23089" s="7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5">
      <c r="A23090">
        <v>23089</v>
      </c>
      <c r="B23090">
        <v>10158</v>
      </c>
      <c r="C23090">
        <f>1/COUNTIF(B:B,Sales[[#This Row],[order_id]])</f>
        <v>1</v>
      </c>
      <c r="D23090" t="s">
        <v>116</v>
      </c>
      <c r="E23090">
        <v>1</v>
      </c>
      <c r="F23090" s="1"/>
      <c r="G23090" s="1" t="str">
        <f>TEXT(Sales[[#This Row],[order_date]],"dddd")</f>
        <v>Saturday</v>
      </c>
      <c r="H23090" s="7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5">
      <c r="A23091">
        <v>23090</v>
      </c>
      <c r="B23091">
        <v>10159</v>
      </c>
      <c r="C23091">
        <f>1/COUNTIF(B:B,Sales[[#This Row],[order_id]])</f>
        <v>0.5</v>
      </c>
      <c r="D23091" t="s">
        <v>76</v>
      </c>
      <c r="E23091">
        <v>1</v>
      </c>
      <c r="F23091" s="1"/>
      <c r="G23091" s="1" t="str">
        <f>TEXT(Sales[[#This Row],[order_date]],"dddd")</f>
        <v>Saturday</v>
      </c>
      <c r="H23091" s="7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5">
      <c r="A23092">
        <v>23091</v>
      </c>
      <c r="B23092">
        <v>10159</v>
      </c>
      <c r="C23092">
        <f>1/COUNTIF(B:B,Sales[[#This Row],[order_id]])</f>
        <v>0.5</v>
      </c>
      <c r="D23092" t="s">
        <v>20</v>
      </c>
      <c r="E23092">
        <v>1</v>
      </c>
      <c r="F23092" s="1"/>
      <c r="G23092" s="1" t="str">
        <f>TEXT(Sales[[#This Row],[order_date]],"dddd")</f>
        <v>Saturday</v>
      </c>
      <c r="H23092" s="7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5">
      <c r="A23093">
        <v>23092</v>
      </c>
      <c r="B23093">
        <v>10160</v>
      </c>
      <c r="C23093">
        <f>1/COUNTIF(B:B,Sales[[#This Row],[order_id]])</f>
        <v>1</v>
      </c>
      <c r="D23093" t="s">
        <v>90</v>
      </c>
      <c r="E23093">
        <v>1</v>
      </c>
      <c r="F23093" s="1"/>
      <c r="G23093" s="1" t="str">
        <f>TEXT(Sales[[#This Row],[order_date]],"dddd")</f>
        <v>Saturday</v>
      </c>
      <c r="H23093" s="7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5">
      <c r="A23094">
        <v>23093</v>
      </c>
      <c r="B23094">
        <v>10161</v>
      </c>
      <c r="C23094">
        <f>1/COUNTIF(B:B,Sales[[#This Row],[order_id]])</f>
        <v>0.5</v>
      </c>
      <c r="D23094" t="s">
        <v>25</v>
      </c>
      <c r="E23094">
        <v>1</v>
      </c>
      <c r="F23094" s="1"/>
      <c r="G23094" s="1" t="str">
        <f>TEXT(Sales[[#This Row],[order_date]],"dddd")</f>
        <v>Saturday</v>
      </c>
      <c r="H23094" s="7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5">
      <c r="A23095">
        <v>23094</v>
      </c>
      <c r="B23095">
        <v>10161</v>
      </c>
      <c r="C23095">
        <f>1/COUNTIF(B:B,Sales[[#This Row],[order_id]])</f>
        <v>0.5</v>
      </c>
      <c r="D23095" t="s">
        <v>135</v>
      </c>
      <c r="E23095">
        <v>1</v>
      </c>
      <c r="F23095" s="1"/>
      <c r="G23095" s="1" t="str">
        <f>TEXT(Sales[[#This Row],[order_date]],"dddd")</f>
        <v>Saturday</v>
      </c>
      <c r="H23095" s="7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5">
      <c r="A23096">
        <v>23095</v>
      </c>
      <c r="B23096">
        <v>10162</v>
      </c>
      <c r="C23096">
        <f>1/COUNTIF(B:B,Sales[[#This Row],[order_id]])</f>
        <v>1</v>
      </c>
      <c r="D23096" t="s">
        <v>99</v>
      </c>
      <c r="E23096">
        <v>1</v>
      </c>
      <c r="F23096" s="1"/>
      <c r="G23096" s="1" t="str">
        <f>TEXT(Sales[[#This Row],[order_date]],"dddd")</f>
        <v>Saturday</v>
      </c>
      <c r="H23096" s="7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5">
      <c r="A23097">
        <v>23096</v>
      </c>
      <c r="B23097">
        <v>10163</v>
      </c>
      <c r="C23097">
        <f>1/COUNTIF(B:B,Sales[[#This Row],[order_id]])</f>
        <v>1</v>
      </c>
      <c r="D23097" t="s">
        <v>80</v>
      </c>
      <c r="E23097">
        <v>1</v>
      </c>
      <c r="F23097" s="1"/>
      <c r="G23097" s="1" t="str">
        <f>TEXT(Sales[[#This Row],[order_date]],"dddd")</f>
        <v>Saturday</v>
      </c>
      <c r="H23097" s="7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5">
      <c r="A23098">
        <v>23097</v>
      </c>
      <c r="B23098">
        <v>10164</v>
      </c>
      <c r="C23098">
        <f>1/COUNTIF(B:B,Sales[[#This Row],[order_id]])</f>
        <v>1</v>
      </c>
      <c r="D23098" t="s">
        <v>77</v>
      </c>
      <c r="E23098">
        <v>1</v>
      </c>
      <c r="F23098" s="1"/>
      <c r="G23098" s="1" t="str">
        <f>TEXT(Sales[[#This Row],[order_date]],"dddd")</f>
        <v>Saturday</v>
      </c>
      <c r="H23098" s="7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5">
      <c r="A23099">
        <v>23098</v>
      </c>
      <c r="B23099">
        <v>10165</v>
      </c>
      <c r="C23099">
        <f>1/COUNTIF(B:B,Sales[[#This Row],[order_id]])</f>
        <v>0.5</v>
      </c>
      <c r="D23099" t="s">
        <v>132</v>
      </c>
      <c r="E23099">
        <v>1</v>
      </c>
      <c r="F23099" s="1"/>
      <c r="G23099" s="1" t="str">
        <f>TEXT(Sales[[#This Row],[order_date]],"dddd")</f>
        <v>Saturday</v>
      </c>
      <c r="H23099" s="7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5">
      <c r="A23100">
        <v>23099</v>
      </c>
      <c r="B23100">
        <v>10165</v>
      </c>
      <c r="C23100">
        <f>1/COUNTIF(B:B,Sales[[#This Row],[order_id]])</f>
        <v>0.5</v>
      </c>
      <c r="D23100" t="s">
        <v>117</v>
      </c>
      <c r="E23100">
        <v>1</v>
      </c>
      <c r="F23100" s="1"/>
      <c r="G23100" s="1" t="str">
        <f>TEXT(Sales[[#This Row],[order_date]],"dddd")</f>
        <v>Saturday</v>
      </c>
      <c r="H23100" s="7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5">
      <c r="A23101">
        <v>23100</v>
      </c>
      <c r="B23101">
        <v>10166</v>
      </c>
      <c r="C23101">
        <f>1/COUNTIF(B:B,Sales[[#This Row],[order_id]])</f>
        <v>0.5</v>
      </c>
      <c r="D23101" t="s">
        <v>173</v>
      </c>
      <c r="E23101">
        <v>1</v>
      </c>
      <c r="F23101" s="1"/>
      <c r="G23101" s="1" t="str">
        <f>TEXT(Sales[[#This Row],[order_date]],"dddd")</f>
        <v>Saturday</v>
      </c>
      <c r="H23101" s="7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5">
      <c r="A23102">
        <v>23101</v>
      </c>
      <c r="B23102">
        <v>10166</v>
      </c>
      <c r="C23102">
        <f>1/COUNTIF(B:B,Sales[[#This Row],[order_id]])</f>
        <v>0.5</v>
      </c>
      <c r="D23102" t="s">
        <v>36</v>
      </c>
      <c r="E23102">
        <v>1</v>
      </c>
      <c r="F23102" s="1"/>
      <c r="G23102" s="1" t="str">
        <f>TEXT(Sales[[#This Row],[order_date]],"dddd")</f>
        <v>Saturday</v>
      </c>
      <c r="H23102" s="7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5">
      <c r="A23103">
        <v>23102</v>
      </c>
      <c r="B23103">
        <v>10167</v>
      </c>
      <c r="C23103">
        <f>1/COUNTIF(B:B,Sales[[#This Row],[order_id]])</f>
        <v>0.25</v>
      </c>
      <c r="D23103" t="s">
        <v>139</v>
      </c>
      <c r="E23103">
        <v>1</v>
      </c>
      <c r="F23103" s="1"/>
      <c r="G23103" s="1" t="str">
        <f>TEXT(Sales[[#This Row],[order_date]],"dddd")</f>
        <v>Saturday</v>
      </c>
      <c r="H23103" s="7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5">
      <c r="A23104">
        <v>23103</v>
      </c>
      <c r="B23104">
        <v>10167</v>
      </c>
      <c r="C23104">
        <f>1/COUNTIF(B:B,Sales[[#This Row],[order_id]])</f>
        <v>0.25</v>
      </c>
      <c r="D23104" t="s">
        <v>160</v>
      </c>
      <c r="E23104">
        <v>1</v>
      </c>
      <c r="F23104" s="1"/>
      <c r="G23104" s="1" t="str">
        <f>TEXT(Sales[[#This Row],[order_date]],"dddd")</f>
        <v>Saturday</v>
      </c>
      <c r="H23104" s="7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5">
      <c r="A23105">
        <v>23104</v>
      </c>
      <c r="B23105">
        <v>10167</v>
      </c>
      <c r="C23105">
        <f>1/COUNTIF(B:B,Sales[[#This Row],[order_id]])</f>
        <v>0.25</v>
      </c>
      <c r="D23105" t="s">
        <v>87</v>
      </c>
      <c r="E23105">
        <v>1</v>
      </c>
      <c r="F23105" s="1"/>
      <c r="G23105" s="1" t="str">
        <f>TEXT(Sales[[#This Row],[order_date]],"dddd")</f>
        <v>Saturday</v>
      </c>
      <c r="H23105" s="7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5">
      <c r="A23106">
        <v>23105</v>
      </c>
      <c r="B23106">
        <v>10167</v>
      </c>
      <c r="C23106">
        <f>1/COUNTIF(B:B,Sales[[#This Row],[order_id]])</f>
        <v>0.25</v>
      </c>
      <c r="D23106" t="s">
        <v>32</v>
      </c>
      <c r="E23106">
        <v>1</v>
      </c>
      <c r="F23106" s="1"/>
      <c r="G23106" s="1" t="str">
        <f>TEXT(Sales[[#This Row],[order_date]],"dddd")</f>
        <v>Saturday</v>
      </c>
      <c r="H23106" s="7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5">
      <c r="A23107">
        <v>23106</v>
      </c>
      <c r="B23107">
        <v>10168</v>
      </c>
      <c r="C23107">
        <f>1/COUNTIF(B:B,Sales[[#This Row],[order_id]])</f>
        <v>0.33333333333333331</v>
      </c>
      <c r="D23107" t="s">
        <v>84</v>
      </c>
      <c r="E23107">
        <v>1</v>
      </c>
      <c r="F23107" s="1"/>
      <c r="G23107" s="1" t="str">
        <f>TEXT(Sales[[#This Row],[order_date]],"dddd")</f>
        <v>Saturday</v>
      </c>
      <c r="H23107" s="7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5">
      <c r="A23108">
        <v>23107</v>
      </c>
      <c r="B23108">
        <v>10168</v>
      </c>
      <c r="C23108">
        <f>1/COUNTIF(B:B,Sales[[#This Row],[order_id]])</f>
        <v>0.33333333333333331</v>
      </c>
      <c r="D23108" t="s">
        <v>73</v>
      </c>
      <c r="E23108">
        <v>1</v>
      </c>
      <c r="F23108" s="1"/>
      <c r="G23108" s="1" t="str">
        <f>TEXT(Sales[[#This Row],[order_date]],"dddd")</f>
        <v>Saturday</v>
      </c>
      <c r="H23108" s="7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5">
      <c r="A23109">
        <v>23108</v>
      </c>
      <c r="B23109">
        <v>10168</v>
      </c>
      <c r="C23109">
        <f>1/COUNTIF(B:B,Sales[[#This Row],[order_id]])</f>
        <v>0.33333333333333331</v>
      </c>
      <c r="D23109" t="s">
        <v>149</v>
      </c>
      <c r="E23109">
        <v>1</v>
      </c>
      <c r="F23109" s="1"/>
      <c r="G23109" s="1" t="str">
        <f>TEXT(Sales[[#This Row],[order_date]],"dddd")</f>
        <v>Saturday</v>
      </c>
      <c r="H23109" s="7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5">
      <c r="A23110">
        <v>23109</v>
      </c>
      <c r="B23110">
        <v>10169</v>
      </c>
      <c r="C23110">
        <f>1/COUNTIF(B:B,Sales[[#This Row],[order_id]])</f>
        <v>0.5</v>
      </c>
      <c r="D23110" t="s">
        <v>81</v>
      </c>
      <c r="E23110">
        <v>1</v>
      </c>
      <c r="F23110" s="1"/>
      <c r="G23110" s="1" t="str">
        <f>TEXT(Sales[[#This Row],[order_date]],"dddd")</f>
        <v>Saturday</v>
      </c>
      <c r="H23110" s="7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5">
      <c r="A23111">
        <v>23110</v>
      </c>
      <c r="B23111">
        <v>10169</v>
      </c>
      <c r="C23111">
        <f>1/COUNTIF(B:B,Sales[[#This Row],[order_id]])</f>
        <v>0.5</v>
      </c>
      <c r="D23111" t="s">
        <v>155</v>
      </c>
      <c r="E23111">
        <v>1</v>
      </c>
      <c r="F23111" s="1"/>
      <c r="G23111" s="1" t="str">
        <f>TEXT(Sales[[#This Row],[order_date]],"dddd")</f>
        <v>Saturday</v>
      </c>
      <c r="H23111" s="7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5">
      <c r="A23112">
        <v>23111</v>
      </c>
      <c r="B23112">
        <v>10170</v>
      </c>
      <c r="C23112">
        <f>1/COUNTIF(B:B,Sales[[#This Row],[order_id]])</f>
        <v>0.25</v>
      </c>
      <c r="D23112" t="s">
        <v>84</v>
      </c>
      <c r="E23112">
        <v>1</v>
      </c>
      <c r="F23112" s="1"/>
      <c r="G23112" s="1" t="str">
        <f>TEXT(Sales[[#This Row],[order_date]],"dddd")</f>
        <v>Saturday</v>
      </c>
      <c r="H23112" s="7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5">
      <c r="A23113">
        <v>23112</v>
      </c>
      <c r="B23113">
        <v>10170</v>
      </c>
      <c r="C23113">
        <f>1/COUNTIF(B:B,Sales[[#This Row],[order_id]])</f>
        <v>0.25</v>
      </c>
      <c r="D23113" t="s">
        <v>17</v>
      </c>
      <c r="E23113">
        <v>1</v>
      </c>
      <c r="F23113" s="1"/>
      <c r="G23113" s="1" t="str">
        <f>TEXT(Sales[[#This Row],[order_date]],"dddd")</f>
        <v>Saturday</v>
      </c>
      <c r="H23113" s="7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5">
      <c r="A23114">
        <v>23113</v>
      </c>
      <c r="B23114">
        <v>10170</v>
      </c>
      <c r="C23114">
        <f>1/COUNTIF(B:B,Sales[[#This Row],[order_id]])</f>
        <v>0.25</v>
      </c>
      <c r="D23114" t="s">
        <v>20</v>
      </c>
      <c r="E23114">
        <v>1</v>
      </c>
      <c r="F23114" s="1"/>
      <c r="G23114" s="1" t="str">
        <f>TEXT(Sales[[#This Row],[order_date]],"dddd")</f>
        <v>Saturday</v>
      </c>
      <c r="H23114" s="7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5">
      <c r="A23115">
        <v>23114</v>
      </c>
      <c r="B23115">
        <v>10170</v>
      </c>
      <c r="C23115">
        <f>1/COUNTIF(B:B,Sales[[#This Row],[order_id]])</f>
        <v>0.25</v>
      </c>
      <c r="D23115" t="s">
        <v>116</v>
      </c>
      <c r="E23115">
        <v>1</v>
      </c>
      <c r="F23115" s="1"/>
      <c r="G23115" s="1" t="str">
        <f>TEXT(Sales[[#This Row],[order_date]],"dddd")</f>
        <v>Saturday</v>
      </c>
      <c r="H23115" s="7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5">
      <c r="A23116">
        <v>23115</v>
      </c>
      <c r="B23116">
        <v>10171</v>
      </c>
      <c r="C23116">
        <f>1/COUNTIF(B:B,Sales[[#This Row],[order_id]])</f>
        <v>1</v>
      </c>
      <c r="D23116" t="s">
        <v>54</v>
      </c>
      <c r="E23116">
        <v>1</v>
      </c>
      <c r="F23116" s="1"/>
      <c r="G23116" s="1" t="str">
        <f>TEXT(Sales[[#This Row],[order_date]],"dddd")</f>
        <v>Saturday</v>
      </c>
      <c r="H23116" s="7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5">
      <c r="A23117">
        <v>23116</v>
      </c>
      <c r="B23117">
        <v>10172</v>
      </c>
      <c r="C23117">
        <f>1/COUNTIF(B:B,Sales[[#This Row],[order_id]])</f>
        <v>0.33333333333333331</v>
      </c>
      <c r="D23117" t="s">
        <v>81</v>
      </c>
      <c r="E23117">
        <v>1</v>
      </c>
      <c r="F23117" s="1"/>
      <c r="G23117" s="1" t="str">
        <f>TEXT(Sales[[#This Row],[order_date]],"dddd")</f>
        <v>Saturday</v>
      </c>
      <c r="H23117" s="7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5">
      <c r="A23118">
        <v>23117</v>
      </c>
      <c r="B23118">
        <v>10172</v>
      </c>
      <c r="C23118">
        <f>1/COUNTIF(B:B,Sales[[#This Row],[order_id]])</f>
        <v>0.33333333333333331</v>
      </c>
      <c r="D23118" t="s">
        <v>103</v>
      </c>
      <c r="E23118">
        <v>1</v>
      </c>
      <c r="F23118" s="1"/>
      <c r="G23118" s="1" t="str">
        <f>TEXT(Sales[[#This Row],[order_date]],"dddd")</f>
        <v>Saturday</v>
      </c>
      <c r="H23118" s="7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5">
      <c r="A23119">
        <v>23118</v>
      </c>
      <c r="B23119">
        <v>10172</v>
      </c>
      <c r="C23119">
        <f>1/COUNTIF(B:B,Sales[[#This Row],[order_id]])</f>
        <v>0.33333333333333331</v>
      </c>
      <c r="D23119" t="s">
        <v>122</v>
      </c>
      <c r="E23119">
        <v>1</v>
      </c>
      <c r="F23119" s="1"/>
      <c r="G23119" s="1" t="str">
        <f>TEXT(Sales[[#This Row],[order_date]],"dddd")</f>
        <v>Saturday</v>
      </c>
      <c r="H23119" s="7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5">
      <c r="A23120">
        <v>23119</v>
      </c>
      <c r="B23120">
        <v>10173</v>
      </c>
      <c r="C23120">
        <f>1/COUNTIF(B:B,Sales[[#This Row],[order_id]])</f>
        <v>0.5</v>
      </c>
      <c r="D23120" t="s">
        <v>81</v>
      </c>
      <c r="E23120">
        <v>1</v>
      </c>
      <c r="F23120" s="1"/>
      <c r="G23120" s="1" t="str">
        <f>TEXT(Sales[[#This Row],[order_date]],"dddd")</f>
        <v>Saturday</v>
      </c>
      <c r="H23120" s="7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5">
      <c r="A23121">
        <v>23120</v>
      </c>
      <c r="B23121">
        <v>10173</v>
      </c>
      <c r="C23121">
        <f>1/COUNTIF(B:B,Sales[[#This Row],[order_id]])</f>
        <v>0.5</v>
      </c>
      <c r="D23121" t="s">
        <v>142</v>
      </c>
      <c r="E23121">
        <v>1</v>
      </c>
      <c r="F23121" s="1"/>
      <c r="G23121" s="1" t="str">
        <f>TEXT(Sales[[#This Row],[order_date]],"dddd")</f>
        <v>Saturday</v>
      </c>
      <c r="H23121" s="7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5">
      <c r="A23122">
        <v>23121</v>
      </c>
      <c r="B23122">
        <v>10174</v>
      </c>
      <c r="C23122">
        <f>1/COUNTIF(B:B,Sales[[#This Row],[order_id]])</f>
        <v>0.5</v>
      </c>
      <c r="D23122" t="s">
        <v>90</v>
      </c>
      <c r="E23122">
        <v>1</v>
      </c>
      <c r="F23122" s="1"/>
      <c r="G23122" s="1" t="str">
        <f>TEXT(Sales[[#This Row],[order_date]],"dddd")</f>
        <v>Saturday</v>
      </c>
      <c r="H23122" s="7">
        <v>0.95374999999999999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5">
      <c r="A23123">
        <v>23122</v>
      </c>
      <c r="B23123">
        <v>10174</v>
      </c>
      <c r="C23123">
        <f>1/COUNTIF(B:B,Sales[[#This Row],[order_id]])</f>
        <v>0.5</v>
      </c>
      <c r="D23123" t="s">
        <v>145</v>
      </c>
      <c r="E23123">
        <v>1</v>
      </c>
      <c r="F23123" s="1"/>
      <c r="G23123" s="1" t="str">
        <f>TEXT(Sales[[#This Row],[order_date]],"dddd")</f>
        <v>Saturday</v>
      </c>
      <c r="H23123" s="7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5">
      <c r="A23124">
        <v>23123</v>
      </c>
      <c r="B23124">
        <v>10175</v>
      </c>
      <c r="C23124">
        <f>1/COUNTIF(B:B,Sales[[#This Row],[order_id]])</f>
        <v>0.25</v>
      </c>
      <c r="D23124" t="s">
        <v>123</v>
      </c>
      <c r="E23124">
        <v>1</v>
      </c>
      <c r="F23124" s="1"/>
      <c r="G23124" s="1" t="str">
        <f>TEXT(Sales[[#This Row],[order_date]],"dddd")</f>
        <v>Saturday</v>
      </c>
      <c r="H23124" s="7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5">
      <c r="A23125">
        <v>23124</v>
      </c>
      <c r="B23125">
        <v>10175</v>
      </c>
      <c r="C23125">
        <f>1/COUNTIF(B:B,Sales[[#This Row],[order_id]])</f>
        <v>0.25</v>
      </c>
      <c r="D23125" t="s">
        <v>54</v>
      </c>
      <c r="E23125">
        <v>1</v>
      </c>
      <c r="F23125" s="1"/>
      <c r="G23125" s="1" t="str">
        <f>TEXT(Sales[[#This Row],[order_date]],"dddd")</f>
        <v>Saturday</v>
      </c>
      <c r="H23125" s="7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5">
      <c r="A23126">
        <v>23125</v>
      </c>
      <c r="B23126">
        <v>10175</v>
      </c>
      <c r="C23126">
        <f>1/COUNTIF(B:B,Sales[[#This Row],[order_id]])</f>
        <v>0.25</v>
      </c>
      <c r="D23126" t="s">
        <v>149</v>
      </c>
      <c r="E23126">
        <v>1</v>
      </c>
      <c r="F23126" s="1"/>
      <c r="G23126" s="1" t="str">
        <f>TEXT(Sales[[#This Row],[order_date]],"dddd")</f>
        <v>Saturday</v>
      </c>
      <c r="H23126" s="7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5">
      <c r="A23127">
        <v>23126</v>
      </c>
      <c r="B23127">
        <v>10175</v>
      </c>
      <c r="C23127">
        <f>1/COUNTIF(B:B,Sales[[#This Row],[order_id]])</f>
        <v>0.25</v>
      </c>
      <c r="D23127" t="s">
        <v>154</v>
      </c>
      <c r="E23127">
        <v>1</v>
      </c>
      <c r="F23127" s="1"/>
      <c r="G23127" s="1" t="str">
        <f>TEXT(Sales[[#This Row],[order_date]],"dddd")</f>
        <v>Saturday</v>
      </c>
      <c r="H23127" s="7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5">
      <c r="A23128">
        <v>23127</v>
      </c>
      <c r="B23128">
        <v>10176</v>
      </c>
      <c r="C23128">
        <f>1/COUNTIF(B:B,Sales[[#This Row],[order_id]])</f>
        <v>0.25</v>
      </c>
      <c r="D23128" t="s">
        <v>169</v>
      </c>
      <c r="E23128">
        <v>1</v>
      </c>
      <c r="F23128" s="1"/>
      <c r="G23128" s="1" t="str">
        <f>TEXT(Sales[[#This Row],[order_date]],"dddd")</f>
        <v>Saturday</v>
      </c>
      <c r="H23128" s="7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5">
      <c r="A23129">
        <v>23128</v>
      </c>
      <c r="B23129">
        <v>10176</v>
      </c>
      <c r="C23129">
        <f>1/COUNTIF(B:B,Sales[[#This Row],[order_id]])</f>
        <v>0.25</v>
      </c>
      <c r="D23129" t="s">
        <v>17</v>
      </c>
      <c r="E23129">
        <v>1</v>
      </c>
      <c r="F23129" s="1"/>
      <c r="G23129" s="1" t="str">
        <f>TEXT(Sales[[#This Row],[order_date]],"dddd")</f>
        <v>Saturday</v>
      </c>
      <c r="H23129" s="7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5">
      <c r="A23130">
        <v>23129</v>
      </c>
      <c r="B23130">
        <v>10176</v>
      </c>
      <c r="C23130">
        <f>1/COUNTIF(B:B,Sales[[#This Row],[order_id]])</f>
        <v>0.25</v>
      </c>
      <c r="D23130" t="s">
        <v>106</v>
      </c>
      <c r="E23130">
        <v>1</v>
      </c>
      <c r="F23130" s="1"/>
      <c r="G23130" s="1" t="str">
        <f>TEXT(Sales[[#This Row],[order_date]],"dddd")</f>
        <v>Saturday</v>
      </c>
      <c r="H23130" s="7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5">
      <c r="A23131">
        <v>23130</v>
      </c>
      <c r="B23131">
        <v>10176</v>
      </c>
      <c r="C23131">
        <f>1/COUNTIF(B:B,Sales[[#This Row],[order_id]])</f>
        <v>0.25</v>
      </c>
      <c r="D23131" t="s">
        <v>136</v>
      </c>
      <c r="E23131">
        <v>1</v>
      </c>
      <c r="F23131" s="1"/>
      <c r="G23131" s="1" t="str">
        <f>TEXT(Sales[[#This Row],[order_date]],"dddd")</f>
        <v>Saturday</v>
      </c>
      <c r="H23131" s="7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5">
      <c r="A23132">
        <v>23131</v>
      </c>
      <c r="B23132">
        <v>10177</v>
      </c>
      <c r="C23132">
        <f>1/COUNTIF(B:B,Sales[[#This Row],[order_id]])</f>
        <v>1</v>
      </c>
      <c r="D23132" t="s">
        <v>93</v>
      </c>
      <c r="E23132">
        <v>1</v>
      </c>
      <c r="F23132" s="1"/>
      <c r="G23132" s="1" t="str">
        <f>TEXT(Sales[[#This Row],[order_date]],"dddd")</f>
        <v>Saturday</v>
      </c>
      <c r="H23132" s="7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5">
      <c r="A23133">
        <v>23132</v>
      </c>
      <c r="B23133">
        <v>10178</v>
      </c>
      <c r="C23133">
        <f>1/COUNTIF(B:B,Sales[[#This Row],[order_id]])</f>
        <v>0.5</v>
      </c>
      <c r="D23133" t="s">
        <v>50</v>
      </c>
      <c r="E23133">
        <v>1</v>
      </c>
      <c r="F23133" s="1"/>
      <c r="G23133" s="1" t="str">
        <f>TEXT(Sales[[#This Row],[order_date]],"dddd")</f>
        <v>Saturday</v>
      </c>
      <c r="H23133" s="7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5">
      <c r="A23134">
        <v>23133</v>
      </c>
      <c r="B23134">
        <v>10178</v>
      </c>
      <c r="C23134">
        <f>1/COUNTIF(B:B,Sales[[#This Row],[order_id]])</f>
        <v>0.5</v>
      </c>
      <c r="D23134" t="s">
        <v>132</v>
      </c>
      <c r="E23134">
        <v>1</v>
      </c>
      <c r="F23134" s="1"/>
      <c r="G23134" s="1" t="str">
        <f>TEXT(Sales[[#This Row],[order_date]],"dddd")</f>
        <v>Saturday</v>
      </c>
      <c r="H23134" s="7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5">
      <c r="A23135">
        <v>23134</v>
      </c>
      <c r="B23135">
        <v>10179</v>
      </c>
      <c r="C23135">
        <f>1/COUNTIF(B:B,Sales[[#This Row],[order_id]])</f>
        <v>8.3333333333333329E-2</v>
      </c>
      <c r="D23135" t="s">
        <v>90</v>
      </c>
      <c r="E23135">
        <v>2</v>
      </c>
      <c r="F23135" s="1"/>
      <c r="G23135" s="1" t="str">
        <f>TEXT(Sales[[#This Row],[order_date]],"dddd")</f>
        <v>Saturday</v>
      </c>
      <c r="H23135" s="7">
        <v>0.51303240740740741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5">
      <c r="A23136">
        <v>23135</v>
      </c>
      <c r="B23136">
        <v>10179</v>
      </c>
      <c r="C23136">
        <f>1/COUNTIF(B:B,Sales[[#This Row],[order_id]])</f>
        <v>8.3333333333333329E-2</v>
      </c>
      <c r="D23136" t="s">
        <v>127</v>
      </c>
      <c r="E23136">
        <v>1</v>
      </c>
      <c r="F23136" s="1"/>
      <c r="G23136" s="1" t="str">
        <f>TEXT(Sales[[#This Row],[order_date]],"dddd")</f>
        <v>Saturday</v>
      </c>
      <c r="H23136" s="7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5">
      <c r="A23137">
        <v>23136</v>
      </c>
      <c r="B23137">
        <v>10179</v>
      </c>
      <c r="C23137">
        <f>1/COUNTIF(B:B,Sales[[#This Row],[order_id]])</f>
        <v>8.3333333333333329E-2</v>
      </c>
      <c r="D23137" t="s">
        <v>132</v>
      </c>
      <c r="E23137">
        <v>1</v>
      </c>
      <c r="F23137" s="1"/>
      <c r="G23137" s="1" t="str">
        <f>TEXT(Sales[[#This Row],[order_date]],"dddd")</f>
        <v>Saturday</v>
      </c>
      <c r="H23137" s="7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5">
      <c r="A23138">
        <v>23137</v>
      </c>
      <c r="B23138">
        <v>10179</v>
      </c>
      <c r="C23138">
        <f>1/COUNTIF(B:B,Sales[[#This Row],[order_id]])</f>
        <v>8.3333333333333329E-2</v>
      </c>
      <c r="D23138" t="s">
        <v>103</v>
      </c>
      <c r="E23138">
        <v>1</v>
      </c>
      <c r="F23138" s="1"/>
      <c r="G23138" s="1" t="str">
        <f>TEXT(Sales[[#This Row],[order_date]],"dddd")</f>
        <v>Saturday</v>
      </c>
      <c r="H23138" s="7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5">
      <c r="A23139">
        <v>23138</v>
      </c>
      <c r="B23139">
        <v>10179</v>
      </c>
      <c r="C23139">
        <f>1/COUNTIF(B:B,Sales[[#This Row],[order_id]])</f>
        <v>8.3333333333333329E-2</v>
      </c>
      <c r="D23139" t="s">
        <v>29</v>
      </c>
      <c r="E23139">
        <v>1</v>
      </c>
      <c r="F23139" s="1"/>
      <c r="G23139" s="1" t="str">
        <f>TEXT(Sales[[#This Row],[order_date]],"dddd")</f>
        <v>Saturday</v>
      </c>
      <c r="H23139" s="7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5">
      <c r="A23140">
        <v>23139</v>
      </c>
      <c r="B23140">
        <v>10179</v>
      </c>
      <c r="C23140">
        <f>1/COUNTIF(B:B,Sales[[#This Row],[order_id]])</f>
        <v>8.3333333333333329E-2</v>
      </c>
      <c r="D23140" t="s">
        <v>77</v>
      </c>
      <c r="E23140">
        <v>1</v>
      </c>
      <c r="F23140" s="1"/>
      <c r="G23140" s="1" t="str">
        <f>TEXT(Sales[[#This Row],[order_date]],"dddd")</f>
        <v>Saturday</v>
      </c>
      <c r="H23140" s="7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5">
      <c r="A23141">
        <v>23140</v>
      </c>
      <c r="B23141">
        <v>10179</v>
      </c>
      <c r="C23141">
        <f>1/COUNTIF(B:B,Sales[[#This Row],[order_id]])</f>
        <v>8.3333333333333329E-2</v>
      </c>
      <c r="D23141" t="s">
        <v>135</v>
      </c>
      <c r="E23141">
        <v>1</v>
      </c>
      <c r="F23141" s="1"/>
      <c r="G23141" s="1" t="str">
        <f>TEXT(Sales[[#This Row],[order_date]],"dddd")</f>
        <v>Saturday</v>
      </c>
      <c r="H23141" s="7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5">
      <c r="A23142">
        <v>23141</v>
      </c>
      <c r="B23142">
        <v>10179</v>
      </c>
      <c r="C23142">
        <f>1/COUNTIF(B:B,Sales[[#This Row],[order_id]])</f>
        <v>8.3333333333333329E-2</v>
      </c>
      <c r="D23142" t="s">
        <v>120</v>
      </c>
      <c r="E23142">
        <v>1</v>
      </c>
      <c r="F23142" s="1"/>
      <c r="G23142" s="1" t="str">
        <f>TEXT(Sales[[#This Row],[order_date]],"dddd")</f>
        <v>Saturday</v>
      </c>
      <c r="H23142" s="7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5">
      <c r="A23143">
        <v>23142</v>
      </c>
      <c r="B23143">
        <v>10179</v>
      </c>
      <c r="C23143">
        <f>1/COUNTIF(B:B,Sales[[#This Row],[order_id]])</f>
        <v>8.3333333333333329E-2</v>
      </c>
      <c r="D23143" t="s">
        <v>113</v>
      </c>
      <c r="E23143">
        <v>1</v>
      </c>
      <c r="F23143" s="1"/>
      <c r="G23143" s="1" t="str">
        <f>TEXT(Sales[[#This Row],[order_date]],"dddd")</f>
        <v>Saturday</v>
      </c>
      <c r="H23143" s="7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5">
      <c r="A23144">
        <v>23143</v>
      </c>
      <c r="B23144">
        <v>10179</v>
      </c>
      <c r="C23144">
        <f>1/COUNTIF(B:B,Sales[[#This Row],[order_id]])</f>
        <v>8.3333333333333329E-2</v>
      </c>
      <c r="D23144" t="s">
        <v>87</v>
      </c>
      <c r="E23144">
        <v>1</v>
      </c>
      <c r="F23144" s="1"/>
      <c r="G23144" s="1" t="str">
        <f>TEXT(Sales[[#This Row],[order_date]],"dddd")</f>
        <v>Saturday</v>
      </c>
      <c r="H23144" s="7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5">
      <c r="A23145">
        <v>23144</v>
      </c>
      <c r="B23145">
        <v>10179</v>
      </c>
      <c r="C23145">
        <f>1/COUNTIF(B:B,Sales[[#This Row],[order_id]])</f>
        <v>8.3333333333333329E-2</v>
      </c>
      <c r="D23145" t="s">
        <v>157</v>
      </c>
      <c r="E23145">
        <v>1</v>
      </c>
      <c r="F23145" s="1"/>
      <c r="G23145" s="1" t="str">
        <f>TEXT(Sales[[#This Row],[order_date]],"dddd")</f>
        <v>Saturday</v>
      </c>
      <c r="H23145" s="7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5">
      <c r="A23146">
        <v>23145</v>
      </c>
      <c r="B23146">
        <v>10179</v>
      </c>
      <c r="C23146">
        <f>1/COUNTIF(B:B,Sales[[#This Row],[order_id]])</f>
        <v>8.3333333333333329E-2</v>
      </c>
      <c r="D23146" t="s">
        <v>151</v>
      </c>
      <c r="E23146">
        <v>1</v>
      </c>
      <c r="F23146" s="1"/>
      <c r="G23146" s="1" t="str">
        <f>TEXT(Sales[[#This Row],[order_date]],"dddd")</f>
        <v>Saturday</v>
      </c>
      <c r="H23146" s="7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5">
      <c r="A23147">
        <v>23146</v>
      </c>
      <c r="B23147">
        <v>10180</v>
      </c>
      <c r="C23147">
        <f>1/COUNTIF(B:B,Sales[[#This Row],[order_id]])</f>
        <v>1</v>
      </c>
      <c r="D23147" t="s">
        <v>20</v>
      </c>
      <c r="E23147">
        <v>1</v>
      </c>
      <c r="F23147" s="1"/>
      <c r="G23147" s="1" t="str">
        <f>TEXT(Sales[[#This Row],[order_date]],"dddd")</f>
        <v>Saturday</v>
      </c>
      <c r="H23147" s="7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5">
      <c r="A23148">
        <v>23147</v>
      </c>
      <c r="B23148">
        <v>10181</v>
      </c>
      <c r="C23148">
        <f>1/COUNTIF(B:B,Sales[[#This Row],[order_id]])</f>
        <v>1</v>
      </c>
      <c r="D23148" t="s">
        <v>147</v>
      </c>
      <c r="E23148">
        <v>1</v>
      </c>
      <c r="F23148" s="1"/>
      <c r="G23148" s="1" t="str">
        <f>TEXT(Sales[[#This Row],[order_date]],"dddd")</f>
        <v>Saturday</v>
      </c>
      <c r="H23148" s="7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5">
      <c r="A23149">
        <v>23148</v>
      </c>
      <c r="B23149">
        <v>10182</v>
      </c>
      <c r="C23149">
        <f>1/COUNTIF(B:B,Sales[[#This Row],[order_id]])</f>
        <v>0.5</v>
      </c>
      <c r="D23149" t="s">
        <v>84</v>
      </c>
      <c r="E23149">
        <v>1</v>
      </c>
      <c r="F23149" s="1"/>
      <c r="G23149" s="1" t="str">
        <f>TEXT(Sales[[#This Row],[order_date]],"dddd")</f>
        <v>Saturday</v>
      </c>
      <c r="H23149" s="7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5">
      <c r="A23150">
        <v>23149</v>
      </c>
      <c r="B23150">
        <v>10182</v>
      </c>
      <c r="C23150">
        <f>1/COUNTIF(B:B,Sales[[#This Row],[order_id]])</f>
        <v>0.5</v>
      </c>
      <c r="D23150" t="s">
        <v>54</v>
      </c>
      <c r="E23150">
        <v>1</v>
      </c>
      <c r="F23150" s="1"/>
      <c r="G23150" s="1" t="str">
        <f>TEXT(Sales[[#This Row],[order_date]],"dddd")</f>
        <v>Saturday</v>
      </c>
      <c r="H23150" s="7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5">
      <c r="A23151">
        <v>23150</v>
      </c>
      <c r="B23151">
        <v>10183</v>
      </c>
      <c r="C23151">
        <f>1/COUNTIF(B:B,Sales[[#This Row],[order_id]])</f>
        <v>0.5</v>
      </c>
      <c r="D23151" t="s">
        <v>20</v>
      </c>
      <c r="E23151">
        <v>1</v>
      </c>
      <c r="F23151" s="1"/>
      <c r="G23151" s="1" t="str">
        <f>TEXT(Sales[[#This Row],[order_date]],"dddd")</f>
        <v>Saturday</v>
      </c>
      <c r="H23151" s="7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5">
      <c r="A23152">
        <v>23151</v>
      </c>
      <c r="B23152">
        <v>10183</v>
      </c>
      <c r="C23152">
        <f>1/COUNTIF(B:B,Sales[[#This Row],[order_id]])</f>
        <v>0.5</v>
      </c>
      <c r="D23152" t="s">
        <v>99</v>
      </c>
      <c r="E23152">
        <v>1</v>
      </c>
      <c r="F23152" s="1"/>
      <c r="G23152" s="1" t="str">
        <f>TEXT(Sales[[#This Row],[order_date]],"dddd")</f>
        <v>Saturday</v>
      </c>
      <c r="H23152" s="7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5">
      <c r="A23153">
        <v>23152</v>
      </c>
      <c r="B23153">
        <v>10184</v>
      </c>
      <c r="C23153">
        <f>1/COUNTIF(B:B,Sales[[#This Row],[order_id]])</f>
        <v>1</v>
      </c>
      <c r="D23153" t="s">
        <v>127</v>
      </c>
      <c r="E23153">
        <v>1</v>
      </c>
      <c r="F23153" s="1"/>
      <c r="G23153" s="1" t="str">
        <f>TEXT(Sales[[#This Row],[order_date]],"dddd")</f>
        <v>Saturday</v>
      </c>
      <c r="H23153" s="7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5">
      <c r="A23154">
        <v>23153</v>
      </c>
      <c r="B23154">
        <v>10185</v>
      </c>
      <c r="C23154">
        <f>1/COUNTIF(B:B,Sales[[#This Row],[order_id]])</f>
        <v>1</v>
      </c>
      <c r="D23154" t="s">
        <v>20</v>
      </c>
      <c r="E23154">
        <v>1</v>
      </c>
      <c r="F23154" s="1"/>
      <c r="G23154" s="1" t="str">
        <f>TEXT(Sales[[#This Row],[order_date]],"dddd")</f>
        <v>Saturday</v>
      </c>
      <c r="H23154" s="7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5">
      <c r="A23155">
        <v>23154</v>
      </c>
      <c r="B23155">
        <v>10186</v>
      </c>
      <c r="C23155">
        <f>1/COUNTIF(B:B,Sales[[#This Row],[order_id]])</f>
        <v>7.1428571428571425E-2</v>
      </c>
      <c r="D23155" t="s">
        <v>40</v>
      </c>
      <c r="E23155">
        <v>1</v>
      </c>
      <c r="F23155" s="1"/>
      <c r="G23155" s="1" t="str">
        <f>TEXT(Sales[[#This Row],[order_date]],"dddd")</f>
        <v>Saturday</v>
      </c>
      <c r="H23155" s="7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5">
      <c r="A23156">
        <v>23155</v>
      </c>
      <c r="B23156">
        <v>10186</v>
      </c>
      <c r="C23156">
        <f>1/COUNTIF(B:B,Sales[[#This Row],[order_id]])</f>
        <v>7.1428571428571425E-2</v>
      </c>
      <c r="D23156" t="s">
        <v>73</v>
      </c>
      <c r="E23156">
        <v>1</v>
      </c>
      <c r="F23156" s="1"/>
      <c r="G23156" s="1" t="str">
        <f>TEXT(Sales[[#This Row],[order_date]],"dddd")</f>
        <v>Saturday</v>
      </c>
      <c r="H23156" s="7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5">
      <c r="A23157">
        <v>23156</v>
      </c>
      <c r="B23157">
        <v>10186</v>
      </c>
      <c r="C23157">
        <f>1/COUNTIF(B:B,Sales[[#This Row],[order_id]])</f>
        <v>7.1428571428571425E-2</v>
      </c>
      <c r="D23157" t="s">
        <v>142</v>
      </c>
      <c r="E23157">
        <v>1</v>
      </c>
      <c r="F23157" s="1"/>
      <c r="G23157" s="1" t="str">
        <f>TEXT(Sales[[#This Row],[order_date]],"dddd")</f>
        <v>Saturday</v>
      </c>
      <c r="H23157" s="7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5">
      <c r="A23158">
        <v>23157</v>
      </c>
      <c r="B23158">
        <v>10186</v>
      </c>
      <c r="C23158">
        <f>1/COUNTIF(B:B,Sales[[#This Row],[order_id]])</f>
        <v>7.1428571428571425E-2</v>
      </c>
      <c r="D23158" t="s">
        <v>116</v>
      </c>
      <c r="E23158">
        <v>1</v>
      </c>
      <c r="F23158" s="1"/>
      <c r="G23158" s="1" t="str">
        <f>TEXT(Sales[[#This Row],[order_date]],"dddd")</f>
        <v>Saturday</v>
      </c>
      <c r="H23158" s="7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5">
      <c r="A23159">
        <v>23158</v>
      </c>
      <c r="B23159">
        <v>10186</v>
      </c>
      <c r="C23159">
        <f>1/COUNTIF(B:B,Sales[[#This Row],[order_id]])</f>
        <v>7.1428571428571425E-2</v>
      </c>
      <c r="D23159" t="s">
        <v>36</v>
      </c>
      <c r="E23159">
        <v>1</v>
      </c>
      <c r="F23159" s="1"/>
      <c r="G23159" s="1" t="str">
        <f>TEXT(Sales[[#This Row],[order_date]],"dddd")</f>
        <v>Saturday</v>
      </c>
      <c r="H23159" s="7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5">
      <c r="A23160">
        <v>23159</v>
      </c>
      <c r="B23160">
        <v>10186</v>
      </c>
      <c r="C23160">
        <f>1/COUNTIF(B:B,Sales[[#This Row],[order_id]])</f>
        <v>7.1428571428571425E-2</v>
      </c>
      <c r="D23160" t="s">
        <v>153</v>
      </c>
      <c r="E23160">
        <v>1</v>
      </c>
      <c r="F23160" s="1"/>
      <c r="G23160" s="1" t="str">
        <f>TEXT(Sales[[#This Row],[order_date]],"dddd")</f>
        <v>Saturday</v>
      </c>
      <c r="H23160" s="7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5">
      <c r="A23161">
        <v>23160</v>
      </c>
      <c r="B23161">
        <v>10186</v>
      </c>
      <c r="C23161">
        <f>1/COUNTIF(B:B,Sales[[#This Row],[order_id]])</f>
        <v>7.1428571428571425E-2</v>
      </c>
      <c r="D23161" t="s">
        <v>126</v>
      </c>
      <c r="E23161">
        <v>1</v>
      </c>
      <c r="F23161" s="1"/>
      <c r="G23161" s="1" t="str">
        <f>TEXT(Sales[[#This Row],[order_date]],"dddd")</f>
        <v>Saturday</v>
      </c>
      <c r="H23161" s="7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5">
      <c r="A23162">
        <v>23161</v>
      </c>
      <c r="B23162">
        <v>10186</v>
      </c>
      <c r="C23162">
        <f>1/COUNTIF(B:B,Sales[[#This Row],[order_id]])</f>
        <v>7.1428571428571425E-2</v>
      </c>
      <c r="D23162" t="s">
        <v>113</v>
      </c>
      <c r="E23162">
        <v>1</v>
      </c>
      <c r="F23162" s="1"/>
      <c r="G23162" s="1" t="str">
        <f>TEXT(Sales[[#This Row],[order_date]],"dddd")</f>
        <v>Saturday</v>
      </c>
      <c r="H23162" s="7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5">
      <c r="A23163">
        <v>23162</v>
      </c>
      <c r="B23163">
        <v>10186</v>
      </c>
      <c r="C23163">
        <f>1/COUNTIF(B:B,Sales[[#This Row],[order_id]])</f>
        <v>7.1428571428571425E-2</v>
      </c>
      <c r="D23163" t="s">
        <v>121</v>
      </c>
      <c r="E23163">
        <v>1</v>
      </c>
      <c r="F23163" s="1"/>
      <c r="G23163" s="1" t="str">
        <f>TEXT(Sales[[#This Row],[order_date]],"dddd")</f>
        <v>Saturday</v>
      </c>
      <c r="H23163" s="7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5">
      <c r="A23164">
        <v>23163</v>
      </c>
      <c r="B23164">
        <v>10186</v>
      </c>
      <c r="C23164">
        <f>1/COUNTIF(B:B,Sales[[#This Row],[order_id]])</f>
        <v>7.1428571428571425E-2</v>
      </c>
      <c r="D23164" t="s">
        <v>171</v>
      </c>
      <c r="E23164">
        <v>1</v>
      </c>
      <c r="F23164" s="1"/>
      <c r="G23164" s="1" t="str">
        <f>TEXT(Sales[[#This Row],[order_date]],"dddd")</f>
        <v>Saturday</v>
      </c>
      <c r="H23164" s="7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5">
      <c r="A23165">
        <v>23164</v>
      </c>
      <c r="B23165">
        <v>10186</v>
      </c>
      <c r="C23165">
        <f>1/COUNTIF(B:B,Sales[[#This Row],[order_id]])</f>
        <v>7.1428571428571425E-2</v>
      </c>
      <c r="D23165" t="s">
        <v>158</v>
      </c>
      <c r="E23165">
        <v>1</v>
      </c>
      <c r="F23165" s="1"/>
      <c r="G23165" s="1" t="str">
        <f>TEXT(Sales[[#This Row],[order_date]],"dddd")</f>
        <v>Saturday</v>
      </c>
      <c r="H23165" s="7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5">
      <c r="A23166">
        <v>23165</v>
      </c>
      <c r="B23166">
        <v>10186</v>
      </c>
      <c r="C23166">
        <f>1/COUNTIF(B:B,Sales[[#This Row],[order_id]])</f>
        <v>7.1428571428571425E-2</v>
      </c>
      <c r="D23166" t="s">
        <v>137</v>
      </c>
      <c r="E23166">
        <v>2</v>
      </c>
      <c r="F23166" s="1"/>
      <c r="G23166" s="1" t="str">
        <f>TEXT(Sales[[#This Row],[order_date]],"dddd")</f>
        <v>Saturday</v>
      </c>
      <c r="H23166" s="7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5">
      <c r="A23167">
        <v>23166</v>
      </c>
      <c r="B23167">
        <v>10186</v>
      </c>
      <c r="C23167">
        <f>1/COUNTIF(B:B,Sales[[#This Row],[order_id]])</f>
        <v>7.1428571428571425E-2</v>
      </c>
      <c r="D23167" t="s">
        <v>151</v>
      </c>
      <c r="E23167">
        <v>1</v>
      </c>
      <c r="F23167" s="1"/>
      <c r="G23167" s="1" t="str">
        <f>TEXT(Sales[[#This Row],[order_date]],"dddd")</f>
        <v>Saturday</v>
      </c>
      <c r="H23167" s="7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5">
      <c r="A23168">
        <v>23167</v>
      </c>
      <c r="B23168">
        <v>10186</v>
      </c>
      <c r="C23168">
        <f>1/COUNTIF(B:B,Sales[[#This Row],[order_id]])</f>
        <v>7.1428571428571425E-2</v>
      </c>
      <c r="D23168" t="s">
        <v>122</v>
      </c>
      <c r="E23168">
        <v>1</v>
      </c>
      <c r="F23168" s="1"/>
      <c r="G23168" s="1" t="str">
        <f>TEXT(Sales[[#This Row],[order_date]],"dddd")</f>
        <v>Saturday</v>
      </c>
      <c r="H23168" s="7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5">
      <c r="A23169">
        <v>23168</v>
      </c>
      <c r="B23169">
        <v>10187</v>
      </c>
      <c r="C23169">
        <f>1/COUNTIF(B:B,Sales[[#This Row],[order_id]])</f>
        <v>1</v>
      </c>
      <c r="D23169" t="s">
        <v>142</v>
      </c>
      <c r="E23169">
        <v>1</v>
      </c>
      <c r="F23169" s="1"/>
      <c r="G23169" s="1" t="str">
        <f>TEXT(Sales[[#This Row],[order_date]],"dddd")</f>
        <v>Saturday</v>
      </c>
      <c r="H23169" s="7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5">
      <c r="A23170">
        <v>23169</v>
      </c>
      <c r="B23170">
        <v>10188</v>
      </c>
      <c r="C23170">
        <f>1/COUNTIF(B:B,Sales[[#This Row],[order_id]])</f>
        <v>1</v>
      </c>
      <c r="D23170" t="s">
        <v>65</v>
      </c>
      <c r="E23170">
        <v>1</v>
      </c>
      <c r="F23170" s="1"/>
      <c r="G23170" s="1" t="str">
        <f>TEXT(Sales[[#This Row],[order_date]],"dddd")</f>
        <v>Saturday</v>
      </c>
      <c r="H23170" s="7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5">
      <c r="A23171">
        <v>23170</v>
      </c>
      <c r="B23171">
        <v>10189</v>
      </c>
      <c r="C23171">
        <f>1/COUNTIF(B:B,Sales[[#This Row],[order_id]])</f>
        <v>0.33333333333333331</v>
      </c>
      <c r="D23171" t="s">
        <v>17</v>
      </c>
      <c r="E23171">
        <v>1</v>
      </c>
      <c r="F23171" s="1"/>
      <c r="G23171" s="1" t="str">
        <f>TEXT(Sales[[#This Row],[order_date]],"dddd")</f>
        <v>Saturday</v>
      </c>
      <c r="H23171" s="7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5">
      <c r="A23172">
        <v>23171</v>
      </c>
      <c r="B23172">
        <v>10189</v>
      </c>
      <c r="C23172">
        <f>1/COUNTIF(B:B,Sales[[#This Row],[order_id]])</f>
        <v>0.33333333333333331</v>
      </c>
      <c r="D23172" t="s">
        <v>129</v>
      </c>
      <c r="E23172">
        <v>1</v>
      </c>
      <c r="F23172" s="1"/>
      <c r="G23172" s="1" t="str">
        <f>TEXT(Sales[[#This Row],[order_date]],"dddd")</f>
        <v>Saturday</v>
      </c>
      <c r="H23172" s="7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5">
      <c r="A23173">
        <v>23172</v>
      </c>
      <c r="B23173">
        <v>10189</v>
      </c>
      <c r="C23173">
        <f>1/COUNTIF(B:B,Sales[[#This Row],[order_id]])</f>
        <v>0.33333333333333331</v>
      </c>
      <c r="D23173" t="s">
        <v>32</v>
      </c>
      <c r="E23173">
        <v>2</v>
      </c>
      <c r="F23173" s="1"/>
      <c r="G23173" s="1" t="str">
        <f>TEXT(Sales[[#This Row],[order_date]],"dddd")</f>
        <v>Saturday</v>
      </c>
      <c r="H23173" s="7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5">
      <c r="A23174">
        <v>23173</v>
      </c>
      <c r="B23174">
        <v>10190</v>
      </c>
      <c r="C23174">
        <f>1/COUNTIF(B:B,Sales[[#This Row],[order_id]])</f>
        <v>1</v>
      </c>
      <c r="D23174" t="s">
        <v>50</v>
      </c>
      <c r="E23174">
        <v>1</v>
      </c>
      <c r="F23174" s="1"/>
      <c r="G23174" s="1" t="str">
        <f>TEXT(Sales[[#This Row],[order_date]],"dddd")</f>
        <v>Saturday</v>
      </c>
      <c r="H23174" s="7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5">
      <c r="A23175">
        <v>23174</v>
      </c>
      <c r="B23175">
        <v>10191</v>
      </c>
      <c r="C23175">
        <f>1/COUNTIF(B:B,Sales[[#This Row],[order_id]])</f>
        <v>0.5</v>
      </c>
      <c r="D23175" t="s">
        <v>156</v>
      </c>
      <c r="E23175">
        <v>1</v>
      </c>
      <c r="F23175" s="1"/>
      <c r="G23175" s="1" t="str">
        <f>TEXT(Sales[[#This Row],[order_date]],"dddd")</f>
        <v>Saturday</v>
      </c>
      <c r="H23175" s="7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5">
      <c r="A23176">
        <v>23175</v>
      </c>
      <c r="B23176">
        <v>10191</v>
      </c>
      <c r="C23176">
        <f>1/COUNTIF(B:B,Sales[[#This Row],[order_id]])</f>
        <v>0.5</v>
      </c>
      <c r="D23176" t="s">
        <v>44</v>
      </c>
      <c r="E23176">
        <v>1</v>
      </c>
      <c r="F23176" s="1"/>
      <c r="G23176" s="1" t="str">
        <f>TEXT(Sales[[#This Row],[order_date]],"dddd")</f>
        <v>Saturday</v>
      </c>
      <c r="H23176" s="7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5">
      <c r="A23177">
        <v>23176</v>
      </c>
      <c r="B23177">
        <v>10192</v>
      </c>
      <c r="C23177">
        <f>1/COUNTIF(B:B,Sales[[#This Row],[order_id]])</f>
        <v>1</v>
      </c>
      <c r="D23177" t="s">
        <v>161</v>
      </c>
      <c r="E23177">
        <v>1</v>
      </c>
      <c r="F23177" s="1"/>
      <c r="G23177" s="1" t="str">
        <f>TEXT(Sales[[#This Row],[order_date]],"dddd")</f>
        <v>Saturday</v>
      </c>
      <c r="H23177" s="7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5">
      <c r="A23178">
        <v>23177</v>
      </c>
      <c r="B23178">
        <v>10193</v>
      </c>
      <c r="C23178">
        <f>1/COUNTIF(B:B,Sales[[#This Row],[order_id]])</f>
        <v>0.5</v>
      </c>
      <c r="D23178" t="s">
        <v>50</v>
      </c>
      <c r="E23178">
        <v>1</v>
      </c>
      <c r="F23178" s="1"/>
      <c r="G23178" s="1" t="str">
        <f>TEXT(Sales[[#This Row],[order_date]],"dddd")</f>
        <v>Saturday</v>
      </c>
      <c r="H23178" s="7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5">
      <c r="A23179">
        <v>23178</v>
      </c>
      <c r="B23179">
        <v>10193</v>
      </c>
      <c r="C23179">
        <f>1/COUNTIF(B:B,Sales[[#This Row],[order_id]])</f>
        <v>0.5</v>
      </c>
      <c r="D23179" t="s">
        <v>113</v>
      </c>
      <c r="E23179">
        <v>1</v>
      </c>
      <c r="F23179" s="1"/>
      <c r="G23179" s="1" t="str">
        <f>TEXT(Sales[[#This Row],[order_date]],"dddd")</f>
        <v>Saturday</v>
      </c>
      <c r="H23179" s="7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5">
      <c r="A23180">
        <v>23179</v>
      </c>
      <c r="B23180">
        <v>10194</v>
      </c>
      <c r="C23180">
        <f>1/COUNTIF(B:B,Sales[[#This Row],[order_id]])</f>
        <v>0.5</v>
      </c>
      <c r="D23180" t="s">
        <v>139</v>
      </c>
      <c r="E23180">
        <v>1</v>
      </c>
      <c r="F23180" s="1"/>
      <c r="G23180" s="1" t="str">
        <f>TEXT(Sales[[#This Row],[order_date]],"dddd")</f>
        <v>Saturday</v>
      </c>
      <c r="H23180" s="7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5">
      <c r="A23181">
        <v>23180</v>
      </c>
      <c r="B23181">
        <v>10194</v>
      </c>
      <c r="C23181">
        <f>1/COUNTIF(B:B,Sales[[#This Row],[order_id]])</f>
        <v>0.5</v>
      </c>
      <c r="D23181" t="s">
        <v>93</v>
      </c>
      <c r="E23181">
        <v>1</v>
      </c>
      <c r="F23181" s="1"/>
      <c r="G23181" s="1" t="str">
        <f>TEXT(Sales[[#This Row],[order_date]],"dddd")</f>
        <v>Saturday</v>
      </c>
      <c r="H23181" s="7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5">
      <c r="A23182">
        <v>23181</v>
      </c>
      <c r="B23182">
        <v>10195</v>
      </c>
      <c r="C23182">
        <f>1/COUNTIF(B:B,Sales[[#This Row],[order_id]])</f>
        <v>0.25</v>
      </c>
      <c r="D23182" t="s">
        <v>20</v>
      </c>
      <c r="E23182">
        <v>1</v>
      </c>
      <c r="F23182" s="1"/>
      <c r="G23182" s="1" t="str">
        <f>TEXT(Sales[[#This Row],[order_date]],"dddd")</f>
        <v>Saturday</v>
      </c>
      <c r="H23182" s="7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5">
      <c r="A23183">
        <v>23182</v>
      </c>
      <c r="B23183">
        <v>10195</v>
      </c>
      <c r="C23183">
        <f>1/COUNTIF(B:B,Sales[[#This Row],[order_id]])</f>
        <v>0.25</v>
      </c>
      <c r="D23183" t="s">
        <v>116</v>
      </c>
      <c r="E23183">
        <v>1</v>
      </c>
      <c r="F23183" s="1"/>
      <c r="G23183" s="1" t="str">
        <f>TEXT(Sales[[#This Row],[order_date]],"dddd")</f>
        <v>Saturday</v>
      </c>
      <c r="H23183" s="7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5">
      <c r="A23184">
        <v>23183</v>
      </c>
      <c r="B23184">
        <v>10195</v>
      </c>
      <c r="C23184">
        <f>1/COUNTIF(B:B,Sales[[#This Row],[order_id]])</f>
        <v>0.25</v>
      </c>
      <c r="D23184" t="s">
        <v>149</v>
      </c>
      <c r="E23184">
        <v>1</v>
      </c>
      <c r="F23184" s="1"/>
      <c r="G23184" s="1" t="str">
        <f>TEXT(Sales[[#This Row],[order_date]],"dddd")</f>
        <v>Saturday</v>
      </c>
      <c r="H23184" s="7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5">
      <c r="A23185">
        <v>23184</v>
      </c>
      <c r="B23185">
        <v>10195</v>
      </c>
      <c r="C23185">
        <f>1/COUNTIF(B:B,Sales[[#This Row],[order_id]])</f>
        <v>0.25</v>
      </c>
      <c r="D23185" t="s">
        <v>136</v>
      </c>
      <c r="E23185">
        <v>1</v>
      </c>
      <c r="F23185" s="1"/>
      <c r="G23185" s="1" t="str">
        <f>TEXT(Sales[[#This Row],[order_date]],"dddd")</f>
        <v>Saturday</v>
      </c>
      <c r="H23185" s="7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5">
      <c r="A23186">
        <v>23185</v>
      </c>
      <c r="B23186">
        <v>10196</v>
      </c>
      <c r="C23186">
        <f>1/COUNTIF(B:B,Sales[[#This Row],[order_id]])</f>
        <v>0.5</v>
      </c>
      <c r="D23186" t="s">
        <v>90</v>
      </c>
      <c r="E23186">
        <v>1</v>
      </c>
      <c r="F23186" s="1"/>
      <c r="G23186" s="1" t="str">
        <f>TEXT(Sales[[#This Row],[order_date]],"dddd")</f>
        <v>Saturday</v>
      </c>
      <c r="H23186" s="7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5">
      <c r="A23187">
        <v>23186</v>
      </c>
      <c r="B23187">
        <v>10196</v>
      </c>
      <c r="C23187">
        <f>1/COUNTIF(B:B,Sales[[#This Row],[order_id]])</f>
        <v>0.5</v>
      </c>
      <c r="D23187" t="s">
        <v>147</v>
      </c>
      <c r="E23187">
        <v>1</v>
      </c>
      <c r="F23187" s="1"/>
      <c r="G23187" s="1" t="str">
        <f>TEXT(Sales[[#This Row],[order_date]],"dddd")</f>
        <v>Saturday</v>
      </c>
      <c r="H23187" s="7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5">
      <c r="A23188">
        <v>23187</v>
      </c>
      <c r="B23188">
        <v>10197</v>
      </c>
      <c r="C23188">
        <f>1/COUNTIF(B:B,Sales[[#This Row],[order_id]])</f>
        <v>1</v>
      </c>
      <c r="D23188" t="s">
        <v>147</v>
      </c>
      <c r="E23188">
        <v>1</v>
      </c>
      <c r="F23188" s="1"/>
      <c r="G23188" s="1" t="str">
        <f>TEXT(Sales[[#This Row],[order_date]],"dddd")</f>
        <v>Saturday</v>
      </c>
      <c r="H23188" s="7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5">
      <c r="A23189">
        <v>23188</v>
      </c>
      <c r="B23189">
        <v>10198</v>
      </c>
      <c r="C23189">
        <f>1/COUNTIF(B:B,Sales[[#This Row],[order_id]])</f>
        <v>0.25</v>
      </c>
      <c r="D23189" t="s">
        <v>12</v>
      </c>
      <c r="E23189">
        <v>1</v>
      </c>
      <c r="F23189" s="1"/>
      <c r="G23189" s="1" t="str">
        <f>TEXT(Sales[[#This Row],[order_date]],"dddd")</f>
        <v>Saturday</v>
      </c>
      <c r="H23189" s="7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5">
      <c r="A23190">
        <v>23189</v>
      </c>
      <c r="B23190">
        <v>10198</v>
      </c>
      <c r="C23190">
        <f>1/COUNTIF(B:B,Sales[[#This Row],[order_id]])</f>
        <v>0.25</v>
      </c>
      <c r="D23190" t="s">
        <v>36</v>
      </c>
      <c r="E23190">
        <v>1</v>
      </c>
      <c r="F23190" s="1"/>
      <c r="G23190" s="1" t="str">
        <f>TEXT(Sales[[#This Row],[order_date]],"dddd")</f>
        <v>Saturday</v>
      </c>
      <c r="H23190" s="7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5">
      <c r="A23191">
        <v>23190</v>
      </c>
      <c r="B23191">
        <v>10198</v>
      </c>
      <c r="C23191">
        <f>1/COUNTIF(B:B,Sales[[#This Row],[order_id]])</f>
        <v>0.25</v>
      </c>
      <c r="D23191" t="s">
        <v>133</v>
      </c>
      <c r="E23191">
        <v>1</v>
      </c>
      <c r="F23191" s="1"/>
      <c r="G23191" s="1" t="str">
        <f>TEXT(Sales[[#This Row],[order_date]],"dddd")</f>
        <v>Saturday</v>
      </c>
      <c r="H23191" s="7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5">
      <c r="A23192">
        <v>23191</v>
      </c>
      <c r="B23192">
        <v>10198</v>
      </c>
      <c r="C23192">
        <f>1/COUNTIF(B:B,Sales[[#This Row],[order_id]])</f>
        <v>0.25</v>
      </c>
      <c r="D23192" t="s">
        <v>140</v>
      </c>
      <c r="E23192">
        <v>1</v>
      </c>
      <c r="F23192" s="1"/>
      <c r="G23192" s="1" t="str">
        <f>TEXT(Sales[[#This Row],[order_date]],"dddd")</f>
        <v>Saturday</v>
      </c>
      <c r="H23192" s="7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5">
      <c r="A23193">
        <v>23192</v>
      </c>
      <c r="B23193">
        <v>10199</v>
      </c>
      <c r="C23193">
        <f>1/COUNTIF(B:B,Sales[[#This Row],[order_id]])</f>
        <v>0.33333333333333331</v>
      </c>
      <c r="D23193" t="s">
        <v>50</v>
      </c>
      <c r="E23193">
        <v>1</v>
      </c>
      <c r="F23193" s="1"/>
      <c r="G23193" s="1" t="str">
        <f>TEXT(Sales[[#This Row],[order_date]],"dddd")</f>
        <v>Saturday</v>
      </c>
      <c r="H23193" s="7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5">
      <c r="A23194">
        <v>23193</v>
      </c>
      <c r="B23194">
        <v>10199</v>
      </c>
      <c r="C23194">
        <f>1/COUNTIF(B:B,Sales[[#This Row],[order_id]])</f>
        <v>0.33333333333333331</v>
      </c>
      <c r="D23194" t="s">
        <v>20</v>
      </c>
      <c r="E23194">
        <v>1</v>
      </c>
      <c r="F23194" s="1"/>
      <c r="G23194" s="1" t="str">
        <f>TEXT(Sales[[#This Row],[order_date]],"dddd")</f>
        <v>Saturday</v>
      </c>
      <c r="H23194" s="7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5">
      <c r="A23195">
        <v>23194</v>
      </c>
      <c r="B23195">
        <v>10199</v>
      </c>
      <c r="C23195">
        <f>1/COUNTIF(B:B,Sales[[#This Row],[order_id]])</f>
        <v>0.33333333333333331</v>
      </c>
      <c r="D23195" t="s">
        <v>140</v>
      </c>
      <c r="E23195">
        <v>1</v>
      </c>
      <c r="F23195" s="1"/>
      <c r="G23195" s="1" t="str">
        <f>TEXT(Sales[[#This Row],[order_date]],"dddd")</f>
        <v>Saturday</v>
      </c>
      <c r="H23195" s="7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5">
      <c r="A23196">
        <v>23195</v>
      </c>
      <c r="B23196">
        <v>10200</v>
      </c>
      <c r="C23196">
        <f>1/COUNTIF(B:B,Sales[[#This Row],[order_id]])</f>
        <v>0.33333333333333331</v>
      </c>
      <c r="D23196" t="s">
        <v>134</v>
      </c>
      <c r="E23196">
        <v>1</v>
      </c>
      <c r="F23196" s="1"/>
      <c r="G23196" s="1" t="str">
        <f>TEXT(Sales[[#This Row],[order_date]],"dddd")</f>
        <v>Saturday</v>
      </c>
      <c r="H23196" s="7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5">
      <c r="A23197">
        <v>23196</v>
      </c>
      <c r="B23197">
        <v>10200</v>
      </c>
      <c r="C23197">
        <f>1/COUNTIF(B:B,Sales[[#This Row],[order_id]])</f>
        <v>0.33333333333333331</v>
      </c>
      <c r="D23197" t="s">
        <v>126</v>
      </c>
      <c r="E23197">
        <v>1</v>
      </c>
      <c r="F23197" s="1"/>
      <c r="G23197" s="1" t="str">
        <f>TEXT(Sales[[#This Row],[order_date]],"dddd")</f>
        <v>Saturday</v>
      </c>
      <c r="H23197" s="7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5">
      <c r="A23198">
        <v>23197</v>
      </c>
      <c r="B23198">
        <v>10200</v>
      </c>
      <c r="C23198">
        <f>1/COUNTIF(B:B,Sales[[#This Row],[order_id]])</f>
        <v>0.33333333333333331</v>
      </c>
      <c r="D23198" t="s">
        <v>135</v>
      </c>
      <c r="E23198">
        <v>1</v>
      </c>
      <c r="F23198" s="1"/>
      <c r="G23198" s="1" t="str">
        <f>TEXT(Sales[[#This Row],[order_date]],"dddd")</f>
        <v>Saturday</v>
      </c>
      <c r="H23198" s="7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5">
      <c r="A23199">
        <v>23198</v>
      </c>
      <c r="B23199">
        <v>10201</v>
      </c>
      <c r="C23199">
        <f>1/COUNTIF(B:B,Sales[[#This Row],[order_id]])</f>
        <v>0.5</v>
      </c>
      <c r="D23199" t="s">
        <v>116</v>
      </c>
      <c r="E23199">
        <v>1</v>
      </c>
      <c r="F23199" s="1"/>
      <c r="G23199" s="1" t="str">
        <f>TEXT(Sales[[#This Row],[order_date]],"dddd")</f>
        <v>Saturday</v>
      </c>
      <c r="H23199" s="7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5">
      <c r="A23200">
        <v>23199</v>
      </c>
      <c r="B23200">
        <v>10201</v>
      </c>
      <c r="C23200">
        <f>1/COUNTIF(B:B,Sales[[#This Row],[order_id]])</f>
        <v>0.5</v>
      </c>
      <c r="D23200" t="s">
        <v>69</v>
      </c>
      <c r="E23200">
        <v>1</v>
      </c>
      <c r="F23200" s="1"/>
      <c r="G23200" s="1" t="str">
        <f>TEXT(Sales[[#This Row],[order_date]],"dddd")</f>
        <v>Saturday</v>
      </c>
      <c r="H23200" s="7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5">
      <c r="A23201">
        <v>23200</v>
      </c>
      <c r="B23201">
        <v>10202</v>
      </c>
      <c r="C23201">
        <f>1/COUNTIF(B:B,Sales[[#This Row],[order_id]])</f>
        <v>0.33333333333333331</v>
      </c>
      <c r="D23201" t="s">
        <v>12</v>
      </c>
      <c r="E23201">
        <v>1</v>
      </c>
      <c r="F23201" s="1"/>
      <c r="G23201" s="1" t="str">
        <f>TEXT(Sales[[#This Row],[order_date]],"dddd")</f>
        <v>Saturday</v>
      </c>
      <c r="H23201" s="7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5">
      <c r="A23202">
        <v>23201</v>
      </c>
      <c r="B23202">
        <v>10202</v>
      </c>
      <c r="C23202">
        <f>1/COUNTIF(B:B,Sales[[#This Row],[order_id]])</f>
        <v>0.33333333333333331</v>
      </c>
      <c r="D23202" t="s">
        <v>129</v>
      </c>
      <c r="E23202">
        <v>1</v>
      </c>
      <c r="F23202" s="1"/>
      <c r="G23202" s="1" t="str">
        <f>TEXT(Sales[[#This Row],[order_date]],"dddd")</f>
        <v>Saturday</v>
      </c>
      <c r="H23202" s="7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5">
      <c r="A23203">
        <v>23202</v>
      </c>
      <c r="B23203">
        <v>10202</v>
      </c>
      <c r="C23203">
        <f>1/COUNTIF(B:B,Sales[[#This Row],[order_id]])</f>
        <v>0.33333333333333331</v>
      </c>
      <c r="D23203" t="s">
        <v>145</v>
      </c>
      <c r="E23203">
        <v>1</v>
      </c>
      <c r="F23203" s="1"/>
      <c r="G23203" s="1" t="str">
        <f>TEXT(Sales[[#This Row],[order_date]],"dddd")</f>
        <v>Saturday</v>
      </c>
      <c r="H23203" s="7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5">
      <c r="A23204">
        <v>23203</v>
      </c>
      <c r="B23204">
        <v>10203</v>
      </c>
      <c r="C23204">
        <f>1/COUNTIF(B:B,Sales[[#This Row],[order_id]])</f>
        <v>0.25</v>
      </c>
      <c r="D23204" t="s">
        <v>139</v>
      </c>
      <c r="E23204">
        <v>1</v>
      </c>
      <c r="F23204" s="1"/>
      <c r="G23204" s="1" t="str">
        <f>TEXT(Sales[[#This Row],[order_date]],"dddd")</f>
        <v>Saturday</v>
      </c>
      <c r="H23204" s="7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5">
      <c r="A23205">
        <v>23204</v>
      </c>
      <c r="B23205">
        <v>10203</v>
      </c>
      <c r="C23205">
        <f>1/COUNTIF(B:B,Sales[[#This Row],[order_id]])</f>
        <v>0.25</v>
      </c>
      <c r="D23205" t="s">
        <v>121</v>
      </c>
      <c r="E23205">
        <v>1</v>
      </c>
      <c r="F23205" s="1"/>
      <c r="G23205" s="1" t="str">
        <f>TEXT(Sales[[#This Row],[order_date]],"dddd")</f>
        <v>Saturday</v>
      </c>
      <c r="H23205" s="7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5">
      <c r="A23206">
        <v>23205</v>
      </c>
      <c r="B23206">
        <v>10203</v>
      </c>
      <c r="C23206">
        <f>1/COUNTIF(B:B,Sales[[#This Row],[order_id]])</f>
        <v>0.25</v>
      </c>
      <c r="D23206" t="s">
        <v>149</v>
      </c>
      <c r="E23206">
        <v>1</v>
      </c>
      <c r="F23206" s="1"/>
      <c r="G23206" s="1" t="str">
        <f>TEXT(Sales[[#This Row],[order_date]],"dddd")</f>
        <v>Saturday</v>
      </c>
      <c r="H23206" s="7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5">
      <c r="A23207">
        <v>23206</v>
      </c>
      <c r="B23207">
        <v>10203</v>
      </c>
      <c r="C23207">
        <f>1/COUNTIF(B:B,Sales[[#This Row],[order_id]])</f>
        <v>0.25</v>
      </c>
      <c r="D23207" t="s">
        <v>32</v>
      </c>
      <c r="E23207">
        <v>1</v>
      </c>
      <c r="F23207" s="1"/>
      <c r="G23207" s="1" t="str">
        <f>TEXT(Sales[[#This Row],[order_date]],"dddd")</f>
        <v>Saturday</v>
      </c>
      <c r="H23207" s="7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5">
      <c r="A23208">
        <v>23207</v>
      </c>
      <c r="B23208">
        <v>10204</v>
      </c>
      <c r="C23208">
        <f>1/COUNTIF(B:B,Sales[[#This Row],[order_id]])</f>
        <v>1</v>
      </c>
      <c r="D23208" t="s">
        <v>129</v>
      </c>
      <c r="E23208">
        <v>1</v>
      </c>
      <c r="F23208" s="1"/>
      <c r="G23208" s="1" t="str">
        <f>TEXT(Sales[[#This Row],[order_date]],"dddd")</f>
        <v>Saturday</v>
      </c>
      <c r="H23208" s="7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5">
      <c r="A23209">
        <v>23208</v>
      </c>
      <c r="B23209">
        <v>10205</v>
      </c>
      <c r="C23209">
        <f>1/COUNTIF(B:B,Sales[[#This Row],[order_id]])</f>
        <v>0.33333333333333331</v>
      </c>
      <c r="D23209" t="s">
        <v>29</v>
      </c>
      <c r="E23209">
        <v>1</v>
      </c>
      <c r="F23209" s="1"/>
      <c r="G23209" s="1" t="str">
        <f>TEXT(Sales[[#This Row],[order_date]],"dddd")</f>
        <v>Saturday</v>
      </c>
      <c r="H23209" s="7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5">
      <c r="A23210">
        <v>23209</v>
      </c>
      <c r="B23210">
        <v>10205</v>
      </c>
      <c r="C23210">
        <f>1/COUNTIF(B:B,Sales[[#This Row],[order_id]])</f>
        <v>0.33333333333333331</v>
      </c>
      <c r="D23210" t="s">
        <v>119</v>
      </c>
      <c r="E23210">
        <v>1</v>
      </c>
      <c r="F23210" s="1"/>
      <c r="G23210" s="1" t="str">
        <f>TEXT(Sales[[#This Row],[order_date]],"dddd")</f>
        <v>Saturday</v>
      </c>
      <c r="H23210" s="7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5">
      <c r="A23211">
        <v>23210</v>
      </c>
      <c r="B23211">
        <v>10205</v>
      </c>
      <c r="C23211">
        <f>1/COUNTIF(B:B,Sales[[#This Row],[order_id]])</f>
        <v>0.33333333333333331</v>
      </c>
      <c r="D23211" t="s">
        <v>170</v>
      </c>
      <c r="E23211">
        <v>1</v>
      </c>
      <c r="F23211" s="1"/>
      <c r="G23211" s="1" t="str">
        <f>TEXT(Sales[[#This Row],[order_date]],"dddd")</f>
        <v>Saturday</v>
      </c>
      <c r="H23211" s="7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5">
      <c r="A23212">
        <v>23211</v>
      </c>
      <c r="B23212">
        <v>10206</v>
      </c>
      <c r="C23212">
        <f>1/COUNTIF(B:B,Sales[[#This Row],[order_id]])</f>
        <v>1</v>
      </c>
      <c r="D23212" t="s">
        <v>84</v>
      </c>
      <c r="E23212">
        <v>1</v>
      </c>
      <c r="F23212" s="1"/>
      <c r="G23212" s="1" t="str">
        <f>TEXT(Sales[[#This Row],[order_date]],"dddd")</f>
        <v>Saturday</v>
      </c>
      <c r="H23212" s="7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5">
      <c r="A23213">
        <v>23212</v>
      </c>
      <c r="B23213">
        <v>10207</v>
      </c>
      <c r="C23213">
        <f>1/COUNTIF(B:B,Sales[[#This Row],[order_id]])</f>
        <v>0.5</v>
      </c>
      <c r="D23213" t="s">
        <v>81</v>
      </c>
      <c r="E23213">
        <v>1</v>
      </c>
      <c r="F23213" s="1"/>
      <c r="G23213" s="1" t="str">
        <f>TEXT(Sales[[#This Row],[order_date]],"dddd")</f>
        <v>Saturday</v>
      </c>
      <c r="H23213" s="7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5">
      <c r="A23214">
        <v>23213</v>
      </c>
      <c r="B23214">
        <v>10207</v>
      </c>
      <c r="C23214">
        <f>1/COUNTIF(B:B,Sales[[#This Row],[order_id]])</f>
        <v>0.5</v>
      </c>
      <c r="D23214" t="s">
        <v>145</v>
      </c>
      <c r="E23214">
        <v>1</v>
      </c>
      <c r="F23214" s="1"/>
      <c r="G23214" s="1" t="str">
        <f>TEXT(Sales[[#This Row],[order_date]],"dddd")</f>
        <v>Saturday</v>
      </c>
      <c r="H23214" s="7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5">
      <c r="A23215">
        <v>23214</v>
      </c>
      <c r="B23215">
        <v>10208</v>
      </c>
      <c r="C23215">
        <f>1/COUNTIF(B:B,Sales[[#This Row],[order_id]])</f>
        <v>1</v>
      </c>
      <c r="D23215" t="s">
        <v>118</v>
      </c>
      <c r="E23215">
        <v>1</v>
      </c>
      <c r="F23215" s="1"/>
      <c r="G23215" s="1" t="str">
        <f>TEXT(Sales[[#This Row],[order_date]],"dddd")</f>
        <v>Saturday</v>
      </c>
      <c r="H23215" s="7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5">
      <c r="A23216">
        <v>23215</v>
      </c>
      <c r="B23216">
        <v>10209</v>
      </c>
      <c r="C23216">
        <f>1/COUNTIF(B:B,Sales[[#This Row],[order_id]])</f>
        <v>1</v>
      </c>
      <c r="D23216" t="s">
        <v>20</v>
      </c>
      <c r="E23216">
        <v>1</v>
      </c>
      <c r="F23216" s="1"/>
      <c r="G23216" s="1" t="str">
        <f>TEXT(Sales[[#This Row],[order_date]],"dddd")</f>
        <v>Saturday</v>
      </c>
      <c r="H23216" s="7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5">
      <c r="A23217">
        <v>23216</v>
      </c>
      <c r="B23217">
        <v>10210</v>
      </c>
      <c r="C23217">
        <f>1/COUNTIF(B:B,Sales[[#This Row],[order_id]])</f>
        <v>1</v>
      </c>
      <c r="D23217" t="s">
        <v>20</v>
      </c>
      <c r="E23217">
        <v>1</v>
      </c>
      <c r="F23217" s="1"/>
      <c r="G23217" s="1" t="str">
        <f>TEXT(Sales[[#This Row],[order_date]],"dddd")</f>
        <v>Saturday</v>
      </c>
      <c r="H23217" s="7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5">
      <c r="A23218">
        <v>23217</v>
      </c>
      <c r="B23218">
        <v>10211</v>
      </c>
      <c r="C23218">
        <f>1/COUNTIF(B:B,Sales[[#This Row],[order_id]])</f>
        <v>0.5</v>
      </c>
      <c r="D23218" t="s">
        <v>112</v>
      </c>
      <c r="E23218">
        <v>1</v>
      </c>
      <c r="F23218" s="1"/>
      <c r="G23218" s="1" t="str">
        <f>TEXT(Sales[[#This Row],[order_date]],"dddd")</f>
        <v>Saturday</v>
      </c>
      <c r="H23218" s="7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5">
      <c r="A23219">
        <v>23218</v>
      </c>
      <c r="B23219">
        <v>10211</v>
      </c>
      <c r="C23219">
        <f>1/COUNTIF(B:B,Sales[[#This Row],[order_id]])</f>
        <v>0.5</v>
      </c>
      <c r="D23219" t="s">
        <v>152</v>
      </c>
      <c r="E23219">
        <v>1</v>
      </c>
      <c r="F23219" s="1"/>
      <c r="G23219" s="1" t="str">
        <f>TEXT(Sales[[#This Row],[order_date]],"dddd")</f>
        <v>Saturday</v>
      </c>
      <c r="H23219" s="7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5">
      <c r="A23220">
        <v>23219</v>
      </c>
      <c r="B23220">
        <v>10212</v>
      </c>
      <c r="C23220">
        <f>1/COUNTIF(B:B,Sales[[#This Row],[order_id]])</f>
        <v>0.5</v>
      </c>
      <c r="D23220" t="s">
        <v>159</v>
      </c>
      <c r="E23220">
        <v>1</v>
      </c>
      <c r="F23220" s="1"/>
      <c r="G23220" s="1" t="str">
        <f>TEXT(Sales[[#This Row],[order_date]],"dddd")</f>
        <v>Saturday</v>
      </c>
      <c r="H23220" s="7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5">
      <c r="A23221">
        <v>23220</v>
      </c>
      <c r="B23221">
        <v>10212</v>
      </c>
      <c r="C23221">
        <f>1/COUNTIF(B:B,Sales[[#This Row],[order_id]])</f>
        <v>0.5</v>
      </c>
      <c r="D23221" t="s">
        <v>133</v>
      </c>
      <c r="E23221">
        <v>1</v>
      </c>
      <c r="F23221" s="1"/>
      <c r="G23221" s="1" t="str">
        <f>TEXT(Sales[[#This Row],[order_date]],"dddd")</f>
        <v>Saturday</v>
      </c>
      <c r="H23221" s="7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5">
      <c r="A23222">
        <v>23221</v>
      </c>
      <c r="B23222">
        <v>10213</v>
      </c>
      <c r="C23222">
        <f>1/COUNTIF(B:B,Sales[[#This Row],[order_id]])</f>
        <v>0.5</v>
      </c>
      <c r="D23222" t="s">
        <v>168</v>
      </c>
      <c r="E23222">
        <v>1</v>
      </c>
      <c r="F23222" s="1"/>
      <c r="G23222" s="1" t="str">
        <f>TEXT(Sales[[#This Row],[order_date]],"dddd")</f>
        <v>Saturday</v>
      </c>
      <c r="H23222" s="7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5">
      <c r="A23223">
        <v>23222</v>
      </c>
      <c r="B23223">
        <v>10213</v>
      </c>
      <c r="C23223">
        <f>1/COUNTIF(B:B,Sales[[#This Row],[order_id]])</f>
        <v>0.5</v>
      </c>
      <c r="D23223" t="s">
        <v>50</v>
      </c>
      <c r="E23223">
        <v>1</v>
      </c>
      <c r="F23223" s="1"/>
      <c r="G23223" s="1" t="str">
        <f>TEXT(Sales[[#This Row],[order_date]],"dddd")</f>
        <v>Saturday</v>
      </c>
      <c r="H23223" s="7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5">
      <c r="A23224">
        <v>23223</v>
      </c>
      <c r="B23224">
        <v>10214</v>
      </c>
      <c r="C23224">
        <f>1/COUNTIF(B:B,Sales[[#This Row],[order_id]])</f>
        <v>0.25</v>
      </c>
      <c r="D23224" t="s">
        <v>173</v>
      </c>
      <c r="E23224">
        <v>1</v>
      </c>
      <c r="F23224" s="1"/>
      <c r="G23224" s="1" t="str">
        <f>TEXT(Sales[[#This Row],[order_date]],"dddd")</f>
        <v>Saturday</v>
      </c>
      <c r="H23224" s="7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5">
      <c r="A23225">
        <v>23224</v>
      </c>
      <c r="B23225">
        <v>10214</v>
      </c>
      <c r="C23225">
        <f>1/COUNTIF(B:B,Sales[[#This Row],[order_id]])</f>
        <v>0.25</v>
      </c>
      <c r="D23225" t="s">
        <v>80</v>
      </c>
      <c r="E23225">
        <v>1</v>
      </c>
      <c r="F23225" s="1"/>
      <c r="G23225" s="1" t="str">
        <f>TEXT(Sales[[#This Row],[order_date]],"dddd")</f>
        <v>Saturday</v>
      </c>
      <c r="H23225" s="7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5">
      <c r="A23226">
        <v>23225</v>
      </c>
      <c r="B23226">
        <v>10214</v>
      </c>
      <c r="C23226">
        <f>1/COUNTIF(B:B,Sales[[#This Row],[order_id]])</f>
        <v>0.25</v>
      </c>
      <c r="D23226" t="s">
        <v>93</v>
      </c>
      <c r="E23226">
        <v>1</v>
      </c>
      <c r="F23226" s="1"/>
      <c r="G23226" s="1" t="str">
        <f>TEXT(Sales[[#This Row],[order_date]],"dddd")</f>
        <v>Saturday</v>
      </c>
      <c r="H23226" s="7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5">
      <c r="A23227">
        <v>23226</v>
      </c>
      <c r="B23227">
        <v>10214</v>
      </c>
      <c r="C23227">
        <f>1/COUNTIF(B:B,Sales[[#This Row],[order_id]])</f>
        <v>0.25</v>
      </c>
      <c r="D23227" t="s">
        <v>137</v>
      </c>
      <c r="E23227">
        <v>1</v>
      </c>
      <c r="F23227" s="1"/>
      <c r="G23227" s="1" t="str">
        <f>TEXT(Sales[[#This Row],[order_date]],"dddd")</f>
        <v>Saturday</v>
      </c>
      <c r="H23227" s="7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5">
      <c r="A23228">
        <v>23227</v>
      </c>
      <c r="B23228">
        <v>10215</v>
      </c>
      <c r="C23228">
        <f>1/COUNTIF(B:B,Sales[[#This Row],[order_id]])</f>
        <v>0.33333333333333331</v>
      </c>
      <c r="D23228" t="s">
        <v>40</v>
      </c>
      <c r="E23228">
        <v>1</v>
      </c>
      <c r="F23228" s="1"/>
      <c r="G23228" s="1" t="str">
        <f>TEXT(Sales[[#This Row],[order_date]],"dddd")</f>
        <v>Saturday</v>
      </c>
      <c r="H23228" s="7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5">
      <c r="A23229">
        <v>23228</v>
      </c>
      <c r="B23229">
        <v>10215</v>
      </c>
      <c r="C23229">
        <f>1/COUNTIF(B:B,Sales[[#This Row],[order_id]])</f>
        <v>0.33333333333333331</v>
      </c>
      <c r="D23229" t="s">
        <v>149</v>
      </c>
      <c r="E23229">
        <v>1</v>
      </c>
      <c r="F23229" s="1"/>
      <c r="G23229" s="1" t="str">
        <f>TEXT(Sales[[#This Row],[order_date]],"dddd")</f>
        <v>Saturday</v>
      </c>
      <c r="H23229" s="7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5">
      <c r="A23230">
        <v>23229</v>
      </c>
      <c r="B23230">
        <v>10215</v>
      </c>
      <c r="C23230">
        <f>1/COUNTIF(B:B,Sales[[#This Row],[order_id]])</f>
        <v>0.33333333333333331</v>
      </c>
      <c r="D23230" t="s">
        <v>32</v>
      </c>
      <c r="E23230">
        <v>1</v>
      </c>
      <c r="F23230" s="1"/>
      <c r="G23230" s="1" t="str">
        <f>TEXT(Sales[[#This Row],[order_date]],"dddd")</f>
        <v>Saturday</v>
      </c>
      <c r="H23230" s="7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5">
      <c r="A23231">
        <v>23230</v>
      </c>
      <c r="B23231">
        <v>10216</v>
      </c>
      <c r="C23231">
        <f>1/COUNTIF(B:B,Sales[[#This Row],[order_id]])</f>
        <v>0.5</v>
      </c>
      <c r="D23231" t="s">
        <v>93</v>
      </c>
      <c r="E23231">
        <v>1</v>
      </c>
      <c r="F23231" s="1"/>
      <c r="G23231" s="1" t="str">
        <f>TEXT(Sales[[#This Row],[order_date]],"dddd")</f>
        <v>Saturday</v>
      </c>
      <c r="H23231" s="7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5">
      <c r="A23232">
        <v>23231</v>
      </c>
      <c r="B23232">
        <v>10216</v>
      </c>
      <c r="C23232">
        <f>1/COUNTIF(B:B,Sales[[#This Row],[order_id]])</f>
        <v>0.5</v>
      </c>
      <c r="D23232" t="s">
        <v>59</v>
      </c>
      <c r="E23232">
        <v>1</v>
      </c>
      <c r="F23232" s="1"/>
      <c r="G23232" s="1" t="str">
        <f>TEXT(Sales[[#This Row],[order_date]],"dddd")</f>
        <v>Saturday</v>
      </c>
      <c r="H23232" s="7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5">
      <c r="A23233">
        <v>23232</v>
      </c>
      <c r="B23233">
        <v>10217</v>
      </c>
      <c r="C23233">
        <f>1/COUNTIF(B:B,Sales[[#This Row],[order_id]])</f>
        <v>0.25</v>
      </c>
      <c r="D23233" t="s">
        <v>80</v>
      </c>
      <c r="E23233">
        <v>1</v>
      </c>
      <c r="F23233" s="1"/>
      <c r="G23233" s="1" t="str">
        <f>TEXT(Sales[[#This Row],[order_date]],"dddd")</f>
        <v>Saturday</v>
      </c>
      <c r="H23233" s="7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5">
      <c r="A23234">
        <v>23233</v>
      </c>
      <c r="B23234">
        <v>10217</v>
      </c>
      <c r="C23234">
        <f>1/COUNTIF(B:B,Sales[[#This Row],[order_id]])</f>
        <v>0.25</v>
      </c>
      <c r="D23234" t="s">
        <v>25</v>
      </c>
      <c r="E23234">
        <v>1</v>
      </c>
      <c r="F23234" s="1"/>
      <c r="G23234" s="1" t="str">
        <f>TEXT(Sales[[#This Row],[order_date]],"dddd")</f>
        <v>Saturday</v>
      </c>
      <c r="H23234" s="7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5">
      <c r="A23235">
        <v>23234</v>
      </c>
      <c r="B23235">
        <v>10217</v>
      </c>
      <c r="C23235">
        <f>1/COUNTIF(B:B,Sales[[#This Row],[order_id]])</f>
        <v>0.25</v>
      </c>
      <c r="D23235" t="s">
        <v>93</v>
      </c>
      <c r="E23235">
        <v>1</v>
      </c>
      <c r="F23235" s="1"/>
      <c r="G23235" s="1" t="str">
        <f>TEXT(Sales[[#This Row],[order_date]],"dddd")</f>
        <v>Saturday</v>
      </c>
      <c r="H23235" s="7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5">
      <c r="A23236">
        <v>23235</v>
      </c>
      <c r="B23236">
        <v>10217</v>
      </c>
      <c r="C23236">
        <f>1/COUNTIF(B:B,Sales[[#This Row],[order_id]])</f>
        <v>0.25</v>
      </c>
      <c r="D23236" t="s">
        <v>170</v>
      </c>
      <c r="E23236">
        <v>1</v>
      </c>
      <c r="F23236" s="1"/>
      <c r="G23236" s="1" t="str">
        <f>TEXT(Sales[[#This Row],[order_date]],"dddd")</f>
        <v>Saturday</v>
      </c>
      <c r="H23236" s="7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5">
      <c r="A23237">
        <v>23236</v>
      </c>
      <c r="B23237">
        <v>10218</v>
      </c>
      <c r="C23237">
        <f>1/COUNTIF(B:B,Sales[[#This Row],[order_id]])</f>
        <v>0.33333333333333331</v>
      </c>
      <c r="D23237" t="s">
        <v>76</v>
      </c>
      <c r="E23237">
        <v>1</v>
      </c>
      <c r="F23237" s="1"/>
      <c r="G23237" s="1" t="str">
        <f>TEXT(Sales[[#This Row],[order_date]],"dddd")</f>
        <v>Saturday</v>
      </c>
      <c r="H23237" s="7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5">
      <c r="A23238">
        <v>23237</v>
      </c>
      <c r="B23238">
        <v>10218</v>
      </c>
      <c r="C23238">
        <f>1/COUNTIF(B:B,Sales[[#This Row],[order_id]])</f>
        <v>0.33333333333333331</v>
      </c>
      <c r="D23238" t="s">
        <v>117</v>
      </c>
      <c r="E23238">
        <v>1</v>
      </c>
      <c r="F23238" s="1"/>
      <c r="G23238" s="1" t="str">
        <f>TEXT(Sales[[#This Row],[order_date]],"dddd")</f>
        <v>Saturday</v>
      </c>
      <c r="H23238" s="7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5">
      <c r="A23239">
        <v>23238</v>
      </c>
      <c r="B23239">
        <v>10218</v>
      </c>
      <c r="C23239">
        <f>1/COUNTIF(B:B,Sales[[#This Row],[order_id]])</f>
        <v>0.33333333333333331</v>
      </c>
      <c r="D23239" t="s">
        <v>32</v>
      </c>
      <c r="E23239">
        <v>1</v>
      </c>
      <c r="F23239" s="1"/>
      <c r="G23239" s="1" t="str">
        <f>TEXT(Sales[[#This Row],[order_date]],"dddd")</f>
        <v>Saturday</v>
      </c>
      <c r="H23239" s="7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5">
      <c r="A23240">
        <v>23239</v>
      </c>
      <c r="B23240">
        <v>10219</v>
      </c>
      <c r="C23240">
        <f>1/COUNTIF(B:B,Sales[[#This Row],[order_id]])</f>
        <v>0.5</v>
      </c>
      <c r="D23240" t="s">
        <v>20</v>
      </c>
      <c r="E23240">
        <v>2</v>
      </c>
      <c r="F23240" s="1"/>
      <c r="G23240" s="1" t="str">
        <f>TEXT(Sales[[#This Row],[order_date]],"dddd")</f>
        <v>Saturday</v>
      </c>
      <c r="H23240" s="7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5">
      <c r="A23241">
        <v>23240</v>
      </c>
      <c r="B23241">
        <v>10219</v>
      </c>
      <c r="C23241">
        <f>1/COUNTIF(B:B,Sales[[#This Row],[order_id]])</f>
        <v>0.5</v>
      </c>
      <c r="D23241" t="s">
        <v>121</v>
      </c>
      <c r="E23241">
        <v>1</v>
      </c>
      <c r="F23241" s="1"/>
      <c r="G23241" s="1" t="str">
        <f>TEXT(Sales[[#This Row],[order_date]],"dddd")</f>
        <v>Saturday</v>
      </c>
      <c r="H23241" s="7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5">
      <c r="A23242">
        <v>23241</v>
      </c>
      <c r="B23242">
        <v>10220</v>
      </c>
      <c r="C23242">
        <f>1/COUNTIF(B:B,Sales[[#This Row],[order_id]])</f>
        <v>0.33333333333333331</v>
      </c>
      <c r="D23242" t="s">
        <v>84</v>
      </c>
      <c r="E23242">
        <v>1</v>
      </c>
      <c r="F23242" s="1"/>
      <c r="G23242" s="1" t="str">
        <f>TEXT(Sales[[#This Row],[order_date]],"dddd")</f>
        <v>Saturday</v>
      </c>
      <c r="H23242" s="7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5">
      <c r="A23243">
        <v>23242</v>
      </c>
      <c r="B23243">
        <v>10220</v>
      </c>
      <c r="C23243">
        <f>1/COUNTIF(B:B,Sales[[#This Row],[order_id]])</f>
        <v>0.33333333333333331</v>
      </c>
      <c r="D23243" t="s">
        <v>93</v>
      </c>
      <c r="E23243">
        <v>1</v>
      </c>
      <c r="F23243" s="1"/>
      <c r="G23243" s="1" t="str">
        <f>TEXT(Sales[[#This Row],[order_date]],"dddd")</f>
        <v>Saturday</v>
      </c>
      <c r="H23243" s="7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5">
      <c r="A23244">
        <v>23243</v>
      </c>
      <c r="B23244">
        <v>10220</v>
      </c>
      <c r="C23244">
        <f>1/COUNTIF(B:B,Sales[[#This Row],[order_id]])</f>
        <v>0.33333333333333331</v>
      </c>
      <c r="D23244" t="s">
        <v>119</v>
      </c>
      <c r="E23244">
        <v>1</v>
      </c>
      <c r="F23244" s="1"/>
      <c r="G23244" s="1" t="str">
        <f>TEXT(Sales[[#This Row],[order_date]],"dddd")</f>
        <v>Saturday</v>
      </c>
      <c r="H23244" s="7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5">
      <c r="A23245">
        <v>23244</v>
      </c>
      <c r="B23245">
        <v>10221</v>
      </c>
      <c r="C23245">
        <f>1/COUNTIF(B:B,Sales[[#This Row],[order_id]])</f>
        <v>0.5</v>
      </c>
      <c r="D23245" t="s">
        <v>117</v>
      </c>
      <c r="E23245">
        <v>1</v>
      </c>
      <c r="F23245" s="1"/>
      <c r="G23245" s="1" t="str">
        <f>TEXT(Sales[[#This Row],[order_date]],"dddd")</f>
        <v>Saturday</v>
      </c>
      <c r="H23245" s="7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5">
      <c r="A23246">
        <v>23245</v>
      </c>
      <c r="B23246">
        <v>10221</v>
      </c>
      <c r="C23246">
        <f>1/COUNTIF(B:B,Sales[[#This Row],[order_id]])</f>
        <v>0.5</v>
      </c>
      <c r="D23246" t="s">
        <v>151</v>
      </c>
      <c r="E23246">
        <v>1</v>
      </c>
      <c r="F23246" s="1"/>
      <c r="G23246" s="1" t="str">
        <f>TEXT(Sales[[#This Row],[order_date]],"dddd")</f>
        <v>Saturday</v>
      </c>
      <c r="H23246" s="7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5">
      <c r="A23247">
        <v>23246</v>
      </c>
      <c r="B23247">
        <v>10222</v>
      </c>
      <c r="C23247">
        <f>1/COUNTIF(B:B,Sales[[#This Row],[order_id]])</f>
        <v>1</v>
      </c>
      <c r="D23247" t="s">
        <v>93</v>
      </c>
      <c r="E23247">
        <v>1</v>
      </c>
      <c r="F23247" s="1"/>
      <c r="G23247" s="1" t="str">
        <f>TEXT(Sales[[#This Row],[order_date]],"dddd")</f>
        <v>Saturday</v>
      </c>
      <c r="H23247" s="7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5">
      <c r="A23248">
        <v>23247</v>
      </c>
      <c r="B23248">
        <v>10223</v>
      </c>
      <c r="C23248">
        <f>1/COUNTIF(B:B,Sales[[#This Row],[order_id]])</f>
        <v>1</v>
      </c>
      <c r="D23248" t="s">
        <v>36</v>
      </c>
      <c r="E23248">
        <v>1</v>
      </c>
      <c r="F23248" s="1"/>
      <c r="G23248" s="1" t="str">
        <f>TEXT(Sales[[#This Row],[order_date]],"dddd")</f>
        <v>Saturday</v>
      </c>
      <c r="H23248" s="7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5">
      <c r="A23249">
        <v>23248</v>
      </c>
      <c r="B23249">
        <v>10224</v>
      </c>
      <c r="C23249">
        <f>1/COUNTIF(B:B,Sales[[#This Row],[order_id]])</f>
        <v>0.33333333333333331</v>
      </c>
      <c r="D23249" t="s">
        <v>84</v>
      </c>
      <c r="E23249">
        <v>1</v>
      </c>
      <c r="F23249" s="1"/>
      <c r="G23249" s="1" t="str">
        <f>TEXT(Sales[[#This Row],[order_date]],"dddd")</f>
        <v>Saturday</v>
      </c>
      <c r="H23249" s="7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5">
      <c r="A23250">
        <v>23249</v>
      </c>
      <c r="B23250">
        <v>10224</v>
      </c>
      <c r="C23250">
        <f>1/COUNTIF(B:B,Sales[[#This Row],[order_id]])</f>
        <v>0.33333333333333331</v>
      </c>
      <c r="D23250" t="s">
        <v>73</v>
      </c>
      <c r="E23250">
        <v>1</v>
      </c>
      <c r="F23250" s="1"/>
      <c r="G23250" s="1" t="str">
        <f>TEXT(Sales[[#This Row],[order_date]],"dddd")</f>
        <v>Saturday</v>
      </c>
      <c r="H23250" s="7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5">
      <c r="A23251">
        <v>23250</v>
      </c>
      <c r="B23251">
        <v>10224</v>
      </c>
      <c r="C23251">
        <f>1/COUNTIF(B:B,Sales[[#This Row],[order_id]])</f>
        <v>0.33333333333333331</v>
      </c>
      <c r="D23251" t="s">
        <v>163</v>
      </c>
      <c r="E23251">
        <v>1</v>
      </c>
      <c r="F23251" s="1"/>
      <c r="G23251" s="1" t="str">
        <f>TEXT(Sales[[#This Row],[order_date]],"dddd")</f>
        <v>Saturday</v>
      </c>
      <c r="H23251" s="7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5">
      <c r="A23252">
        <v>23251</v>
      </c>
      <c r="B23252">
        <v>10225</v>
      </c>
      <c r="C23252">
        <f>1/COUNTIF(B:B,Sales[[#This Row],[order_id]])</f>
        <v>1</v>
      </c>
      <c r="D23252" t="s">
        <v>152</v>
      </c>
      <c r="E23252">
        <v>1</v>
      </c>
      <c r="F23252" s="1"/>
      <c r="G23252" s="1" t="str">
        <f>TEXT(Sales[[#This Row],[order_date]],"dddd")</f>
        <v>Saturday</v>
      </c>
      <c r="H23252" s="7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5">
      <c r="A23253">
        <v>23252</v>
      </c>
      <c r="B23253">
        <v>10226</v>
      </c>
      <c r="C23253">
        <f>1/COUNTIF(B:B,Sales[[#This Row],[order_id]])</f>
        <v>1</v>
      </c>
      <c r="D23253" t="s">
        <v>128</v>
      </c>
      <c r="E23253">
        <v>1</v>
      </c>
      <c r="F23253" s="1"/>
      <c r="G23253" s="1" t="str">
        <f>TEXT(Sales[[#This Row],[order_date]],"dddd")</f>
        <v>Saturday</v>
      </c>
      <c r="H23253" s="7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5">
      <c r="A23254">
        <v>23253</v>
      </c>
      <c r="B23254">
        <v>10227</v>
      </c>
      <c r="C23254">
        <f>1/COUNTIF(B:B,Sales[[#This Row],[order_id]])</f>
        <v>1</v>
      </c>
      <c r="D23254" t="s">
        <v>84</v>
      </c>
      <c r="E23254">
        <v>1</v>
      </c>
      <c r="F23254" s="1"/>
      <c r="G23254" s="1" t="str">
        <f>TEXT(Sales[[#This Row],[order_date]],"dddd")</f>
        <v>Saturday</v>
      </c>
      <c r="H23254" s="7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5">
      <c r="A23255">
        <v>23254</v>
      </c>
      <c r="B23255">
        <v>10228</v>
      </c>
      <c r="C23255">
        <f>1/COUNTIF(B:B,Sales[[#This Row],[order_id]])</f>
        <v>1</v>
      </c>
      <c r="D23255" t="s">
        <v>25</v>
      </c>
      <c r="E23255">
        <v>1</v>
      </c>
      <c r="F23255" s="1"/>
      <c r="G23255" s="1" t="str">
        <f>TEXT(Sales[[#This Row],[order_date]],"dddd")</f>
        <v>Saturday</v>
      </c>
      <c r="H23255" s="7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5">
      <c r="A23256">
        <v>23255</v>
      </c>
      <c r="B23256">
        <v>10229</v>
      </c>
      <c r="C23256">
        <f>1/COUNTIF(B:B,Sales[[#This Row],[order_id]])</f>
        <v>0.14285714285714285</v>
      </c>
      <c r="D23256" t="s">
        <v>84</v>
      </c>
      <c r="E23256">
        <v>1</v>
      </c>
      <c r="F23256" s="1"/>
      <c r="G23256" s="1" t="str">
        <f>TEXT(Sales[[#This Row],[order_date]],"dddd")</f>
        <v>Saturday</v>
      </c>
      <c r="H23256" s="7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5">
      <c r="A23257">
        <v>23256</v>
      </c>
      <c r="B23257">
        <v>10229</v>
      </c>
      <c r="C23257">
        <f>1/COUNTIF(B:B,Sales[[#This Row],[order_id]])</f>
        <v>0.14285714285714285</v>
      </c>
      <c r="D23257" t="s">
        <v>96</v>
      </c>
      <c r="E23257">
        <v>1</v>
      </c>
      <c r="F23257" s="1"/>
      <c r="G23257" s="1" t="str">
        <f>TEXT(Sales[[#This Row],[order_date]],"dddd")</f>
        <v>Saturday</v>
      </c>
      <c r="H23257" s="7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5">
      <c r="A23258">
        <v>23257</v>
      </c>
      <c r="B23258">
        <v>10229</v>
      </c>
      <c r="C23258">
        <f>1/COUNTIF(B:B,Sales[[#This Row],[order_id]])</f>
        <v>0.14285714285714285</v>
      </c>
      <c r="D23258" t="s">
        <v>81</v>
      </c>
      <c r="E23258">
        <v>1</v>
      </c>
      <c r="F23258" s="1"/>
      <c r="G23258" s="1" t="str">
        <f>TEXT(Sales[[#This Row],[order_date]],"dddd")</f>
        <v>Saturday</v>
      </c>
      <c r="H23258" s="7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5">
      <c r="A23259">
        <v>23258</v>
      </c>
      <c r="B23259">
        <v>10229</v>
      </c>
      <c r="C23259">
        <f>1/COUNTIF(B:B,Sales[[#This Row],[order_id]])</f>
        <v>0.14285714285714285</v>
      </c>
      <c r="D23259" t="s">
        <v>50</v>
      </c>
      <c r="E23259">
        <v>1</v>
      </c>
      <c r="F23259" s="1"/>
      <c r="G23259" s="1" t="str">
        <f>TEXT(Sales[[#This Row],[order_date]],"dddd")</f>
        <v>Saturday</v>
      </c>
      <c r="H23259" s="7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5">
      <c r="A23260">
        <v>23259</v>
      </c>
      <c r="B23260">
        <v>10229</v>
      </c>
      <c r="C23260">
        <f>1/COUNTIF(B:B,Sales[[#This Row],[order_id]])</f>
        <v>0.14285714285714285</v>
      </c>
      <c r="D23260" t="s">
        <v>120</v>
      </c>
      <c r="E23260">
        <v>1</v>
      </c>
      <c r="F23260" s="1"/>
      <c r="G23260" s="1" t="str">
        <f>TEXT(Sales[[#This Row],[order_date]],"dddd")</f>
        <v>Saturday</v>
      </c>
      <c r="H23260" s="7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5">
      <c r="A23261">
        <v>23260</v>
      </c>
      <c r="B23261">
        <v>10229</v>
      </c>
      <c r="C23261">
        <f>1/COUNTIF(B:B,Sales[[#This Row],[order_id]])</f>
        <v>0.14285714285714285</v>
      </c>
      <c r="D23261" t="s">
        <v>59</v>
      </c>
      <c r="E23261">
        <v>1</v>
      </c>
      <c r="F23261" s="1"/>
      <c r="G23261" s="1" t="str">
        <f>TEXT(Sales[[#This Row],[order_date]],"dddd")</f>
        <v>Saturday</v>
      </c>
      <c r="H23261" s="7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5">
      <c r="A23262">
        <v>23261</v>
      </c>
      <c r="B23262">
        <v>10229</v>
      </c>
      <c r="C23262">
        <f>1/COUNTIF(B:B,Sales[[#This Row],[order_id]])</f>
        <v>0.14285714285714285</v>
      </c>
      <c r="D23262" t="s">
        <v>155</v>
      </c>
      <c r="E23262">
        <v>1</v>
      </c>
      <c r="F23262" s="1"/>
      <c r="G23262" s="1" t="str">
        <f>TEXT(Sales[[#This Row],[order_date]],"dddd")</f>
        <v>Saturday</v>
      </c>
      <c r="H23262" s="7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5">
      <c r="A23263">
        <v>23262</v>
      </c>
      <c r="B23263">
        <v>10230</v>
      </c>
      <c r="C23263">
        <f>1/COUNTIF(B:B,Sales[[#This Row],[order_id]])</f>
        <v>1</v>
      </c>
      <c r="D23263" t="s">
        <v>161</v>
      </c>
      <c r="E23263">
        <v>1</v>
      </c>
      <c r="F23263" s="1"/>
      <c r="G23263" s="1" t="str">
        <f>TEXT(Sales[[#This Row],[order_date]],"dddd")</f>
        <v>Saturday</v>
      </c>
      <c r="H23263" s="7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5">
      <c r="A23264">
        <v>23263</v>
      </c>
      <c r="B23264">
        <v>10231</v>
      </c>
      <c r="C23264">
        <f>1/COUNTIF(B:B,Sales[[#This Row],[order_id]])</f>
        <v>0.5</v>
      </c>
      <c r="D23264" t="s">
        <v>84</v>
      </c>
      <c r="E23264">
        <v>1</v>
      </c>
      <c r="F23264" s="1"/>
      <c r="G23264" s="1" t="str">
        <f>TEXT(Sales[[#This Row],[order_date]],"dddd")</f>
        <v>Saturday</v>
      </c>
      <c r="H23264" s="7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5">
      <c r="A23265">
        <v>23264</v>
      </c>
      <c r="B23265">
        <v>10231</v>
      </c>
      <c r="C23265">
        <f>1/COUNTIF(B:B,Sales[[#This Row],[order_id]])</f>
        <v>0.5</v>
      </c>
      <c r="D23265" t="s">
        <v>109</v>
      </c>
      <c r="E23265">
        <v>1</v>
      </c>
      <c r="F23265" s="1"/>
      <c r="G23265" s="1" t="str">
        <f>TEXT(Sales[[#This Row],[order_date]],"dddd")</f>
        <v>Saturday</v>
      </c>
      <c r="H23265" s="7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5">
      <c r="A23266">
        <v>23265</v>
      </c>
      <c r="B23266">
        <v>10232</v>
      </c>
      <c r="C23266">
        <f>1/COUNTIF(B:B,Sales[[#This Row],[order_id]])</f>
        <v>1</v>
      </c>
      <c r="D23266" t="s">
        <v>155</v>
      </c>
      <c r="E23266">
        <v>1</v>
      </c>
      <c r="F23266" s="1"/>
      <c r="G23266" s="1" t="str">
        <f>TEXT(Sales[[#This Row],[order_date]],"dddd")</f>
        <v>Saturday</v>
      </c>
      <c r="H23266" s="7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5">
      <c r="A23267">
        <v>23266</v>
      </c>
      <c r="B23267">
        <v>10233</v>
      </c>
      <c r="C23267">
        <f>1/COUNTIF(B:B,Sales[[#This Row],[order_id]])</f>
        <v>0.25</v>
      </c>
      <c r="D23267" t="s">
        <v>84</v>
      </c>
      <c r="E23267">
        <v>1</v>
      </c>
      <c r="F23267" s="1"/>
      <c r="G23267" s="1" t="str">
        <f>TEXT(Sales[[#This Row],[order_date]],"dddd")</f>
        <v>Saturday</v>
      </c>
      <c r="H23267" s="7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5">
      <c r="A23268">
        <v>23267</v>
      </c>
      <c r="B23268">
        <v>10233</v>
      </c>
      <c r="C23268">
        <f>1/COUNTIF(B:B,Sales[[#This Row],[order_id]])</f>
        <v>0.25</v>
      </c>
      <c r="D23268" t="s">
        <v>54</v>
      </c>
      <c r="E23268">
        <v>1</v>
      </c>
      <c r="F23268" s="1"/>
      <c r="G23268" s="1" t="str">
        <f>TEXT(Sales[[#This Row],[order_date]],"dddd")</f>
        <v>Saturday</v>
      </c>
      <c r="H23268" s="7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5">
      <c r="A23269">
        <v>23268</v>
      </c>
      <c r="B23269">
        <v>10233</v>
      </c>
      <c r="C23269">
        <f>1/COUNTIF(B:B,Sales[[#This Row],[order_id]])</f>
        <v>0.25</v>
      </c>
      <c r="D23269" t="s">
        <v>143</v>
      </c>
      <c r="E23269">
        <v>1</v>
      </c>
      <c r="F23269" s="1"/>
      <c r="G23269" s="1" t="str">
        <f>TEXT(Sales[[#This Row],[order_date]],"dddd")</f>
        <v>Saturday</v>
      </c>
      <c r="H23269" s="7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5">
      <c r="A23270">
        <v>23269</v>
      </c>
      <c r="B23270">
        <v>10233</v>
      </c>
      <c r="C23270">
        <f>1/COUNTIF(B:B,Sales[[#This Row],[order_id]])</f>
        <v>0.25</v>
      </c>
      <c r="D23270" t="s">
        <v>113</v>
      </c>
      <c r="E23270">
        <v>1</v>
      </c>
      <c r="F23270" s="1"/>
      <c r="G23270" s="1" t="str">
        <f>TEXT(Sales[[#This Row],[order_date]],"dddd")</f>
        <v>Saturday</v>
      </c>
      <c r="H23270" s="7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5">
      <c r="A23271">
        <v>23270</v>
      </c>
      <c r="B23271">
        <v>10234</v>
      </c>
      <c r="C23271">
        <f>1/COUNTIF(B:B,Sales[[#This Row],[order_id]])</f>
        <v>1</v>
      </c>
      <c r="D23271" t="s">
        <v>165</v>
      </c>
      <c r="E23271">
        <v>1</v>
      </c>
      <c r="F23271" s="1"/>
      <c r="G23271" s="1" t="str">
        <f>TEXT(Sales[[#This Row],[order_date]],"dddd")</f>
        <v>Saturday</v>
      </c>
      <c r="H23271" s="7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5">
      <c r="A23272">
        <v>23271</v>
      </c>
      <c r="B23272">
        <v>10235</v>
      </c>
      <c r="C23272">
        <f>1/COUNTIF(B:B,Sales[[#This Row],[order_id]])</f>
        <v>0.33333333333333331</v>
      </c>
      <c r="D23272" t="s">
        <v>112</v>
      </c>
      <c r="E23272">
        <v>1</v>
      </c>
      <c r="F23272" s="1"/>
      <c r="G23272" s="1" t="str">
        <f>TEXT(Sales[[#This Row],[order_date]],"dddd")</f>
        <v>Saturday</v>
      </c>
      <c r="H23272" s="7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5">
      <c r="A23273">
        <v>23272</v>
      </c>
      <c r="B23273">
        <v>10235</v>
      </c>
      <c r="C23273">
        <f>1/COUNTIF(B:B,Sales[[#This Row],[order_id]])</f>
        <v>0.33333333333333331</v>
      </c>
      <c r="D23273" t="s">
        <v>87</v>
      </c>
      <c r="E23273">
        <v>1</v>
      </c>
      <c r="F23273" s="1"/>
      <c r="G23273" s="1" t="str">
        <f>TEXT(Sales[[#This Row],[order_date]],"dddd")</f>
        <v>Saturday</v>
      </c>
      <c r="H23273" s="7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5">
      <c r="A23274">
        <v>23273</v>
      </c>
      <c r="B23274">
        <v>10235</v>
      </c>
      <c r="C23274">
        <f>1/COUNTIF(B:B,Sales[[#This Row],[order_id]])</f>
        <v>0.33333333333333331</v>
      </c>
      <c r="D23274" t="s">
        <v>32</v>
      </c>
      <c r="E23274">
        <v>2</v>
      </c>
      <c r="F23274" s="1"/>
      <c r="G23274" s="1" t="str">
        <f>TEXT(Sales[[#This Row],[order_date]],"dddd")</f>
        <v>Saturday</v>
      </c>
      <c r="H23274" s="7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5">
      <c r="A23275">
        <v>23274</v>
      </c>
      <c r="B23275">
        <v>10236</v>
      </c>
      <c r="C23275">
        <f>1/COUNTIF(B:B,Sales[[#This Row],[order_id]])</f>
        <v>0.25</v>
      </c>
      <c r="D23275" t="s">
        <v>20</v>
      </c>
      <c r="E23275">
        <v>1</v>
      </c>
      <c r="F23275" s="1"/>
      <c r="G23275" s="1" t="str">
        <f>TEXT(Sales[[#This Row],[order_date]],"dddd")</f>
        <v>Saturday</v>
      </c>
      <c r="H23275" s="7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5">
      <c r="A23276">
        <v>23275</v>
      </c>
      <c r="B23276">
        <v>10236</v>
      </c>
      <c r="C23276">
        <f>1/COUNTIF(B:B,Sales[[#This Row],[order_id]])</f>
        <v>0.25</v>
      </c>
      <c r="D23276" t="s">
        <v>159</v>
      </c>
      <c r="E23276">
        <v>1</v>
      </c>
      <c r="F23276" s="1"/>
      <c r="G23276" s="1" t="str">
        <f>TEXT(Sales[[#This Row],[order_date]],"dddd")</f>
        <v>Saturday</v>
      </c>
      <c r="H23276" s="7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5">
      <c r="A23277">
        <v>23276</v>
      </c>
      <c r="B23277">
        <v>10236</v>
      </c>
      <c r="C23277">
        <f>1/COUNTIF(B:B,Sales[[#This Row],[order_id]])</f>
        <v>0.25</v>
      </c>
      <c r="D23277" t="s">
        <v>119</v>
      </c>
      <c r="E23277">
        <v>1</v>
      </c>
      <c r="F23277" s="1"/>
      <c r="G23277" s="1" t="str">
        <f>TEXT(Sales[[#This Row],[order_date]],"dddd")</f>
        <v>Saturday</v>
      </c>
      <c r="H23277" s="7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5">
      <c r="A23278">
        <v>23277</v>
      </c>
      <c r="B23278">
        <v>10236</v>
      </c>
      <c r="C23278">
        <f>1/COUNTIF(B:B,Sales[[#This Row],[order_id]])</f>
        <v>0.25</v>
      </c>
      <c r="D23278" t="s">
        <v>109</v>
      </c>
      <c r="E23278">
        <v>1</v>
      </c>
      <c r="F23278" s="1"/>
      <c r="G23278" s="1" t="str">
        <f>TEXT(Sales[[#This Row],[order_date]],"dddd")</f>
        <v>Saturday</v>
      </c>
      <c r="H23278" s="7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5">
      <c r="A23279">
        <v>23278</v>
      </c>
      <c r="B23279">
        <v>10237</v>
      </c>
      <c r="C23279">
        <f>1/COUNTIF(B:B,Sales[[#This Row],[order_id]])</f>
        <v>1</v>
      </c>
      <c r="D23279" t="s">
        <v>142</v>
      </c>
      <c r="E23279">
        <v>1</v>
      </c>
      <c r="F23279" s="1"/>
      <c r="G23279" s="1" t="str">
        <f>TEXT(Sales[[#This Row],[order_date]],"dddd")</f>
        <v>Saturday</v>
      </c>
      <c r="H23279" s="7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5">
      <c r="A23280">
        <v>23279</v>
      </c>
      <c r="B23280">
        <v>10238</v>
      </c>
      <c r="C23280">
        <f>1/COUNTIF(B:B,Sales[[#This Row],[order_id]])</f>
        <v>0.1111111111111111</v>
      </c>
      <c r="D23280" t="s">
        <v>84</v>
      </c>
      <c r="E23280">
        <v>1</v>
      </c>
      <c r="F23280" s="1"/>
      <c r="G23280" s="1" t="str">
        <f>TEXT(Sales[[#This Row],[order_date]],"dddd")</f>
        <v>Saturday</v>
      </c>
      <c r="H23280" s="7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5">
      <c r="A23281">
        <v>23280</v>
      </c>
      <c r="B23281">
        <v>10238</v>
      </c>
      <c r="C23281">
        <f>1/COUNTIF(B:B,Sales[[#This Row],[order_id]])</f>
        <v>0.1111111111111111</v>
      </c>
      <c r="D23281" t="s">
        <v>139</v>
      </c>
      <c r="E23281">
        <v>1</v>
      </c>
      <c r="F23281" s="1"/>
      <c r="G23281" s="1" t="str">
        <f>TEXT(Sales[[#This Row],[order_date]],"dddd")</f>
        <v>Saturday</v>
      </c>
      <c r="H23281" s="7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5">
      <c r="A23282">
        <v>23281</v>
      </c>
      <c r="B23282">
        <v>10238</v>
      </c>
      <c r="C23282">
        <f>1/COUNTIF(B:B,Sales[[#This Row],[order_id]])</f>
        <v>0.1111111111111111</v>
      </c>
      <c r="D23282" t="s">
        <v>17</v>
      </c>
      <c r="E23282">
        <v>1</v>
      </c>
      <c r="F23282" s="1"/>
      <c r="G23282" s="1" t="str">
        <f>TEXT(Sales[[#This Row],[order_date]],"dddd")</f>
        <v>Saturday</v>
      </c>
      <c r="H23282" s="7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5">
      <c r="A23283">
        <v>23282</v>
      </c>
      <c r="B23283">
        <v>10238</v>
      </c>
      <c r="C23283">
        <f>1/COUNTIF(B:B,Sales[[#This Row],[order_id]])</f>
        <v>0.1111111111111111</v>
      </c>
      <c r="D23283" t="s">
        <v>142</v>
      </c>
      <c r="E23283">
        <v>1</v>
      </c>
      <c r="F23283" s="1"/>
      <c r="G23283" s="1" t="str">
        <f>TEXT(Sales[[#This Row],[order_date]],"dddd")</f>
        <v>Saturday</v>
      </c>
      <c r="H23283" s="7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5">
      <c r="A23284">
        <v>23283</v>
      </c>
      <c r="B23284">
        <v>10238</v>
      </c>
      <c r="C23284">
        <f>1/COUNTIF(B:B,Sales[[#This Row],[order_id]])</f>
        <v>0.1111111111111111</v>
      </c>
      <c r="D23284" t="s">
        <v>54</v>
      </c>
      <c r="E23284">
        <v>1</v>
      </c>
      <c r="F23284" s="1"/>
      <c r="G23284" s="1" t="str">
        <f>TEXT(Sales[[#This Row],[order_date]],"dddd")</f>
        <v>Saturday</v>
      </c>
      <c r="H23284" s="7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5">
      <c r="A23285">
        <v>23284</v>
      </c>
      <c r="B23285">
        <v>10238</v>
      </c>
      <c r="C23285">
        <f>1/COUNTIF(B:B,Sales[[#This Row],[order_id]])</f>
        <v>0.1111111111111111</v>
      </c>
      <c r="D23285" t="s">
        <v>100</v>
      </c>
      <c r="E23285">
        <v>1</v>
      </c>
      <c r="F23285" s="1"/>
      <c r="G23285" s="1" t="str">
        <f>TEXT(Sales[[#This Row],[order_date]],"dddd")</f>
        <v>Saturday</v>
      </c>
      <c r="H23285" s="7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5">
      <c r="A23286">
        <v>23285</v>
      </c>
      <c r="B23286">
        <v>10238</v>
      </c>
      <c r="C23286">
        <f>1/COUNTIF(B:B,Sales[[#This Row],[order_id]])</f>
        <v>0.1111111111111111</v>
      </c>
      <c r="D23286" t="s">
        <v>68</v>
      </c>
      <c r="E23286">
        <v>1</v>
      </c>
      <c r="F23286" s="1"/>
      <c r="G23286" s="1" t="str">
        <f>TEXT(Sales[[#This Row],[order_date]],"dddd")</f>
        <v>Saturday</v>
      </c>
      <c r="H23286" s="7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5">
      <c r="A23287">
        <v>23286</v>
      </c>
      <c r="B23287">
        <v>10238</v>
      </c>
      <c r="C23287">
        <f>1/COUNTIF(B:B,Sales[[#This Row],[order_id]])</f>
        <v>0.1111111111111111</v>
      </c>
      <c r="D23287" t="s">
        <v>126</v>
      </c>
      <c r="E23287">
        <v>1</v>
      </c>
      <c r="F23287" s="1"/>
      <c r="G23287" s="1" t="str">
        <f>TEXT(Sales[[#This Row],[order_date]],"dddd")</f>
        <v>Saturday</v>
      </c>
      <c r="H23287" s="7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5">
      <c r="A23288">
        <v>23287</v>
      </c>
      <c r="B23288">
        <v>10238</v>
      </c>
      <c r="C23288">
        <f>1/COUNTIF(B:B,Sales[[#This Row],[order_id]])</f>
        <v>0.1111111111111111</v>
      </c>
      <c r="D23288" t="s">
        <v>65</v>
      </c>
      <c r="E23288">
        <v>1</v>
      </c>
      <c r="F23288" s="1"/>
      <c r="G23288" s="1" t="str">
        <f>TEXT(Sales[[#This Row],[order_date]],"dddd")</f>
        <v>Saturday</v>
      </c>
      <c r="H23288" s="7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5">
      <c r="A23289">
        <v>23288</v>
      </c>
      <c r="B23289">
        <v>10239</v>
      </c>
      <c r="C23289">
        <f>1/COUNTIF(B:B,Sales[[#This Row],[order_id]])</f>
        <v>1</v>
      </c>
      <c r="D23289" t="s">
        <v>69</v>
      </c>
      <c r="E23289">
        <v>1</v>
      </c>
      <c r="F23289" s="1"/>
      <c r="G23289" s="1" t="str">
        <f>TEXT(Sales[[#This Row],[order_date]],"dddd")</f>
        <v>Saturday</v>
      </c>
      <c r="H23289" s="7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5">
      <c r="A23290">
        <v>23289</v>
      </c>
      <c r="B23290">
        <v>10240</v>
      </c>
      <c r="C23290">
        <f>1/COUNTIF(B:B,Sales[[#This Row],[order_id]])</f>
        <v>1</v>
      </c>
      <c r="D23290" t="s">
        <v>146</v>
      </c>
      <c r="E23290">
        <v>1</v>
      </c>
      <c r="F23290" s="1"/>
      <c r="G23290" s="1" t="str">
        <f>TEXT(Sales[[#This Row],[order_date]],"dddd")</f>
        <v>Saturday</v>
      </c>
      <c r="H23290" s="7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5">
      <c r="A23291">
        <v>23290</v>
      </c>
      <c r="B23291">
        <v>10241</v>
      </c>
      <c r="C23291">
        <f>1/COUNTIF(B:B,Sales[[#This Row],[order_id]])</f>
        <v>0.25</v>
      </c>
      <c r="D23291" t="s">
        <v>134</v>
      </c>
      <c r="E23291">
        <v>1</v>
      </c>
      <c r="F23291" s="1"/>
      <c r="G23291" s="1" t="str">
        <f>TEXT(Sales[[#This Row],[order_date]],"dddd")</f>
        <v>Saturday</v>
      </c>
      <c r="H23291" s="7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5">
      <c r="A23292">
        <v>23291</v>
      </c>
      <c r="B23292">
        <v>10241</v>
      </c>
      <c r="C23292">
        <f>1/COUNTIF(B:B,Sales[[#This Row],[order_id]])</f>
        <v>0.25</v>
      </c>
      <c r="D23292" t="s">
        <v>17</v>
      </c>
      <c r="E23292">
        <v>1</v>
      </c>
      <c r="F23292" s="1"/>
      <c r="G23292" s="1" t="str">
        <f>TEXT(Sales[[#This Row],[order_date]],"dddd")</f>
        <v>Saturday</v>
      </c>
      <c r="H23292" s="7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5">
      <c r="A23293">
        <v>23292</v>
      </c>
      <c r="B23293">
        <v>10241</v>
      </c>
      <c r="C23293">
        <f>1/COUNTIF(B:B,Sales[[#This Row],[order_id]])</f>
        <v>0.25</v>
      </c>
      <c r="D23293" t="s">
        <v>117</v>
      </c>
      <c r="E23293">
        <v>1</v>
      </c>
      <c r="F23293" s="1"/>
      <c r="G23293" s="1" t="str">
        <f>TEXT(Sales[[#This Row],[order_date]],"dddd")</f>
        <v>Saturday</v>
      </c>
      <c r="H23293" s="7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5">
      <c r="A23294">
        <v>23293</v>
      </c>
      <c r="B23294">
        <v>10241</v>
      </c>
      <c r="C23294">
        <f>1/COUNTIF(B:B,Sales[[#This Row],[order_id]])</f>
        <v>0.25</v>
      </c>
      <c r="D23294" t="s">
        <v>162</v>
      </c>
      <c r="E23294">
        <v>1</v>
      </c>
      <c r="F23294" s="1"/>
      <c r="G23294" s="1" t="str">
        <f>TEXT(Sales[[#This Row],[order_date]],"dddd")</f>
        <v>Saturday</v>
      </c>
      <c r="H23294" s="7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5">
      <c r="A23295">
        <v>23294</v>
      </c>
      <c r="B23295">
        <v>10242</v>
      </c>
      <c r="C23295">
        <f>1/COUNTIF(B:B,Sales[[#This Row],[order_id]])</f>
        <v>0.33333333333333331</v>
      </c>
      <c r="D23295" t="s">
        <v>96</v>
      </c>
      <c r="E23295">
        <v>1</v>
      </c>
      <c r="F23295" s="1"/>
      <c r="G23295" s="1" t="str">
        <f>TEXT(Sales[[#This Row],[order_date]],"dddd")</f>
        <v>Saturday</v>
      </c>
      <c r="H23295" s="7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5">
      <c r="A23296">
        <v>23295</v>
      </c>
      <c r="B23296">
        <v>10242</v>
      </c>
      <c r="C23296">
        <f>1/COUNTIF(B:B,Sales[[#This Row],[order_id]])</f>
        <v>0.33333333333333331</v>
      </c>
      <c r="D23296" t="s">
        <v>143</v>
      </c>
      <c r="E23296">
        <v>1</v>
      </c>
      <c r="F23296" s="1"/>
      <c r="G23296" s="1" t="str">
        <f>TEXT(Sales[[#This Row],[order_date]],"dddd")</f>
        <v>Saturday</v>
      </c>
      <c r="H23296" s="7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5">
      <c r="A23297">
        <v>23296</v>
      </c>
      <c r="B23297">
        <v>10242</v>
      </c>
      <c r="C23297">
        <f>1/COUNTIF(B:B,Sales[[#This Row],[order_id]])</f>
        <v>0.33333333333333331</v>
      </c>
      <c r="D23297" t="s">
        <v>77</v>
      </c>
      <c r="E23297">
        <v>1</v>
      </c>
      <c r="F23297" s="1"/>
      <c r="G23297" s="1" t="str">
        <f>TEXT(Sales[[#This Row],[order_date]],"dddd")</f>
        <v>Saturday</v>
      </c>
      <c r="H23297" s="7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5">
      <c r="A23298">
        <v>23297</v>
      </c>
      <c r="B23298">
        <v>10243</v>
      </c>
      <c r="C23298">
        <f>1/COUNTIF(B:B,Sales[[#This Row],[order_id]])</f>
        <v>0.25</v>
      </c>
      <c r="D23298" t="s">
        <v>81</v>
      </c>
      <c r="E23298">
        <v>1</v>
      </c>
      <c r="F23298" s="1"/>
      <c r="G23298" s="1" t="str">
        <f>TEXT(Sales[[#This Row],[order_date]],"dddd")</f>
        <v>Saturday</v>
      </c>
      <c r="H23298" s="7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5">
      <c r="A23299">
        <v>23298</v>
      </c>
      <c r="B23299">
        <v>10243</v>
      </c>
      <c r="C23299">
        <f>1/COUNTIF(B:B,Sales[[#This Row],[order_id]])</f>
        <v>0.25</v>
      </c>
      <c r="D23299" t="s">
        <v>59</v>
      </c>
      <c r="E23299">
        <v>1</v>
      </c>
      <c r="F23299" s="1"/>
      <c r="G23299" s="1" t="str">
        <f>TEXT(Sales[[#This Row],[order_date]],"dddd")</f>
        <v>Saturday</v>
      </c>
      <c r="H23299" s="7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5">
      <c r="A23300">
        <v>23299</v>
      </c>
      <c r="B23300">
        <v>10243</v>
      </c>
      <c r="C23300">
        <f>1/COUNTIF(B:B,Sales[[#This Row],[order_id]])</f>
        <v>0.25</v>
      </c>
      <c r="D23300" t="s">
        <v>174</v>
      </c>
      <c r="E23300">
        <v>1</v>
      </c>
      <c r="F23300" s="1"/>
      <c r="G23300" s="1" t="str">
        <f>TEXT(Sales[[#This Row],[order_date]],"dddd")</f>
        <v>Saturday</v>
      </c>
      <c r="H23300" s="7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5">
      <c r="A23301">
        <v>23300</v>
      </c>
      <c r="B23301">
        <v>10243</v>
      </c>
      <c r="C23301">
        <f>1/COUNTIF(B:B,Sales[[#This Row],[order_id]])</f>
        <v>0.25</v>
      </c>
      <c r="D23301" t="s">
        <v>154</v>
      </c>
      <c r="E23301">
        <v>1</v>
      </c>
      <c r="F23301" s="1"/>
      <c r="G23301" s="1" t="str">
        <f>TEXT(Sales[[#This Row],[order_date]],"dddd")</f>
        <v>Saturday</v>
      </c>
      <c r="H23301" s="7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5">
      <c r="A23302">
        <v>23301</v>
      </c>
      <c r="B23302">
        <v>10244</v>
      </c>
      <c r="C23302">
        <f>1/COUNTIF(B:B,Sales[[#This Row],[order_id]])</f>
        <v>0.5</v>
      </c>
      <c r="D23302" t="s">
        <v>145</v>
      </c>
      <c r="E23302">
        <v>1</v>
      </c>
      <c r="F23302" s="1"/>
      <c r="G23302" s="1" t="str">
        <f>TEXT(Sales[[#This Row],[order_date]],"dddd")</f>
        <v>Saturday</v>
      </c>
      <c r="H23302" s="7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5">
      <c r="A23303">
        <v>23302</v>
      </c>
      <c r="B23303">
        <v>10244</v>
      </c>
      <c r="C23303">
        <f>1/COUNTIF(B:B,Sales[[#This Row],[order_id]])</f>
        <v>0.5</v>
      </c>
      <c r="D23303" t="s">
        <v>155</v>
      </c>
      <c r="E23303">
        <v>1</v>
      </c>
      <c r="F23303" s="1"/>
      <c r="G23303" s="1" t="str">
        <f>TEXT(Sales[[#This Row],[order_date]],"dddd")</f>
        <v>Saturday</v>
      </c>
      <c r="H23303" s="7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5">
      <c r="A23304">
        <v>23303</v>
      </c>
      <c r="B23304">
        <v>10245</v>
      </c>
      <c r="C23304">
        <f>1/COUNTIF(B:B,Sales[[#This Row],[order_id]])</f>
        <v>0.5</v>
      </c>
      <c r="D23304" t="s">
        <v>68</v>
      </c>
      <c r="E23304">
        <v>1</v>
      </c>
      <c r="F23304" s="1"/>
      <c r="G23304" s="1" t="str">
        <f>TEXT(Sales[[#This Row],[order_date]],"dddd")</f>
        <v>Saturday</v>
      </c>
      <c r="H23304" s="7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5">
      <c r="A23305">
        <v>23304</v>
      </c>
      <c r="B23305">
        <v>10245</v>
      </c>
      <c r="C23305">
        <f>1/COUNTIF(B:B,Sales[[#This Row],[order_id]])</f>
        <v>0.5</v>
      </c>
      <c r="D23305" t="s">
        <v>62</v>
      </c>
      <c r="E23305">
        <v>1</v>
      </c>
      <c r="F23305" s="1"/>
      <c r="G23305" s="1" t="str">
        <f>TEXT(Sales[[#This Row],[order_date]],"dddd")</f>
        <v>Saturday</v>
      </c>
      <c r="H23305" s="7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5">
      <c r="A23306">
        <v>23305</v>
      </c>
      <c r="B23306">
        <v>10246</v>
      </c>
      <c r="C23306">
        <f>1/COUNTIF(B:B,Sales[[#This Row],[order_id]])</f>
        <v>1</v>
      </c>
      <c r="D23306" t="s">
        <v>133</v>
      </c>
      <c r="E23306">
        <v>1</v>
      </c>
      <c r="F23306" s="1"/>
      <c r="G23306" s="1" t="str">
        <f>TEXT(Sales[[#This Row],[order_date]],"dddd")</f>
        <v>Saturday</v>
      </c>
      <c r="H23306" s="7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5">
      <c r="A23307">
        <v>23306</v>
      </c>
      <c r="B23307">
        <v>10247</v>
      </c>
      <c r="C23307">
        <f>1/COUNTIF(B:B,Sales[[#This Row],[order_id]])</f>
        <v>0.5</v>
      </c>
      <c r="D23307" t="s">
        <v>73</v>
      </c>
      <c r="E23307">
        <v>1</v>
      </c>
      <c r="F23307" s="1"/>
      <c r="G23307" s="1" t="str">
        <f>TEXT(Sales[[#This Row],[order_date]],"dddd")</f>
        <v>Saturday</v>
      </c>
      <c r="H23307" s="7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5">
      <c r="A23308">
        <v>23307</v>
      </c>
      <c r="B23308">
        <v>10247</v>
      </c>
      <c r="C23308">
        <f>1/COUNTIF(B:B,Sales[[#This Row],[order_id]])</f>
        <v>0.5</v>
      </c>
      <c r="D23308" t="s">
        <v>32</v>
      </c>
      <c r="E23308">
        <v>1</v>
      </c>
      <c r="F23308" s="1"/>
      <c r="G23308" s="1" t="str">
        <f>TEXT(Sales[[#This Row],[order_date]],"dddd")</f>
        <v>Saturday</v>
      </c>
      <c r="H23308" s="7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5">
      <c r="A23309">
        <v>23308</v>
      </c>
      <c r="B23309">
        <v>10248</v>
      </c>
      <c r="C23309">
        <f>1/COUNTIF(B:B,Sales[[#This Row],[order_id]])</f>
        <v>0.25</v>
      </c>
      <c r="D23309" t="s">
        <v>93</v>
      </c>
      <c r="E23309">
        <v>1</v>
      </c>
      <c r="F23309" s="1"/>
      <c r="G23309" s="1" t="str">
        <f>TEXT(Sales[[#This Row],[order_date]],"dddd")</f>
        <v>Saturday</v>
      </c>
      <c r="H23309" s="7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5">
      <c r="A23310">
        <v>23309</v>
      </c>
      <c r="B23310">
        <v>10248</v>
      </c>
      <c r="C23310">
        <f>1/COUNTIF(B:B,Sales[[#This Row],[order_id]])</f>
        <v>0.25</v>
      </c>
      <c r="D23310" t="s">
        <v>135</v>
      </c>
      <c r="E23310">
        <v>1</v>
      </c>
      <c r="F23310" s="1"/>
      <c r="G23310" s="1" t="str">
        <f>TEXT(Sales[[#This Row],[order_date]],"dddd")</f>
        <v>Saturday</v>
      </c>
      <c r="H23310" s="7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5">
      <c r="A23311">
        <v>23310</v>
      </c>
      <c r="B23311">
        <v>10248</v>
      </c>
      <c r="C23311">
        <f>1/COUNTIF(B:B,Sales[[#This Row],[order_id]])</f>
        <v>0.25</v>
      </c>
      <c r="D23311" t="s">
        <v>59</v>
      </c>
      <c r="E23311">
        <v>1</v>
      </c>
      <c r="F23311" s="1"/>
      <c r="G23311" s="1" t="str">
        <f>TEXT(Sales[[#This Row],[order_date]],"dddd")</f>
        <v>Saturday</v>
      </c>
      <c r="H23311" s="7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5">
      <c r="A23312">
        <v>23311</v>
      </c>
      <c r="B23312">
        <v>10248</v>
      </c>
      <c r="C23312">
        <f>1/COUNTIF(B:B,Sales[[#This Row],[order_id]])</f>
        <v>0.25</v>
      </c>
      <c r="D23312" t="s">
        <v>47</v>
      </c>
      <c r="E23312">
        <v>1</v>
      </c>
      <c r="F23312" s="1"/>
      <c r="G23312" s="1" t="str">
        <f>TEXT(Sales[[#This Row],[order_date]],"dddd")</f>
        <v>Saturday</v>
      </c>
      <c r="H23312" s="7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5">
      <c r="A23313">
        <v>23312</v>
      </c>
      <c r="B23313">
        <v>10249</v>
      </c>
      <c r="C23313">
        <f>1/COUNTIF(B:B,Sales[[#This Row],[order_id]])</f>
        <v>0.5</v>
      </c>
      <c r="D23313" t="s">
        <v>90</v>
      </c>
      <c r="E23313">
        <v>1</v>
      </c>
      <c r="F23313" s="1"/>
      <c r="G23313" s="1" t="str">
        <f>TEXT(Sales[[#This Row],[order_date]],"dddd")</f>
        <v>Saturday</v>
      </c>
      <c r="H23313" s="7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5">
      <c r="A23314">
        <v>23313</v>
      </c>
      <c r="B23314">
        <v>10249</v>
      </c>
      <c r="C23314">
        <f>1/COUNTIF(B:B,Sales[[#This Row],[order_id]])</f>
        <v>0.5</v>
      </c>
      <c r="D23314" t="s">
        <v>147</v>
      </c>
      <c r="E23314">
        <v>1</v>
      </c>
      <c r="F23314" s="1"/>
      <c r="G23314" s="1" t="str">
        <f>TEXT(Sales[[#This Row],[order_date]],"dddd")</f>
        <v>Saturday</v>
      </c>
      <c r="H23314" s="7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5">
      <c r="A23315">
        <v>23314</v>
      </c>
      <c r="B23315">
        <v>10250</v>
      </c>
      <c r="C23315">
        <f>1/COUNTIF(B:B,Sales[[#This Row],[order_id]])</f>
        <v>0.25</v>
      </c>
      <c r="D23315" t="s">
        <v>96</v>
      </c>
      <c r="E23315">
        <v>1</v>
      </c>
      <c r="F23315" s="1"/>
      <c r="G23315" s="1" t="str">
        <f>TEXT(Sales[[#This Row],[order_date]],"dddd")</f>
        <v>Saturday</v>
      </c>
      <c r="H23315" s="7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5">
      <c r="A23316">
        <v>23315</v>
      </c>
      <c r="B23316">
        <v>10250</v>
      </c>
      <c r="C23316">
        <f>1/COUNTIF(B:B,Sales[[#This Row],[order_id]])</f>
        <v>0.25</v>
      </c>
      <c r="D23316" t="s">
        <v>77</v>
      </c>
      <c r="E23316">
        <v>1</v>
      </c>
      <c r="F23316" s="1"/>
      <c r="G23316" s="1" t="str">
        <f>TEXT(Sales[[#This Row],[order_date]],"dddd")</f>
        <v>Saturday</v>
      </c>
      <c r="H23316" s="7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5">
      <c r="A23317">
        <v>23316</v>
      </c>
      <c r="B23317">
        <v>10250</v>
      </c>
      <c r="C23317">
        <f>1/COUNTIF(B:B,Sales[[#This Row],[order_id]])</f>
        <v>0.25</v>
      </c>
      <c r="D23317" t="s">
        <v>119</v>
      </c>
      <c r="E23317">
        <v>1</v>
      </c>
      <c r="F23317" s="1"/>
      <c r="G23317" s="1" t="str">
        <f>TEXT(Sales[[#This Row],[order_date]],"dddd")</f>
        <v>Saturday</v>
      </c>
      <c r="H23317" s="7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5">
      <c r="A23318">
        <v>23317</v>
      </c>
      <c r="B23318">
        <v>10250</v>
      </c>
      <c r="C23318">
        <f>1/COUNTIF(B:B,Sales[[#This Row],[order_id]])</f>
        <v>0.25</v>
      </c>
      <c r="D23318" t="s">
        <v>145</v>
      </c>
      <c r="E23318">
        <v>1</v>
      </c>
      <c r="F23318" s="1"/>
      <c r="G23318" s="1" t="str">
        <f>TEXT(Sales[[#This Row],[order_date]],"dddd")</f>
        <v>Saturday</v>
      </c>
      <c r="H23318" s="7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5">
      <c r="A23319">
        <v>23318</v>
      </c>
      <c r="B23319">
        <v>10251</v>
      </c>
      <c r="C23319">
        <f>1/COUNTIF(B:B,Sales[[#This Row],[order_id]])</f>
        <v>1</v>
      </c>
      <c r="D23319" t="s">
        <v>90</v>
      </c>
      <c r="E23319">
        <v>1</v>
      </c>
      <c r="F23319" s="1"/>
      <c r="G23319" s="1" t="str">
        <f>TEXT(Sales[[#This Row],[order_date]],"dddd")</f>
        <v>Saturday</v>
      </c>
      <c r="H23319" s="7">
        <v>0.72938657407407403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5">
      <c r="A23320">
        <v>23319</v>
      </c>
      <c r="B23320">
        <v>10252</v>
      </c>
      <c r="C23320">
        <f>1/COUNTIF(B:B,Sales[[#This Row],[order_id]])</f>
        <v>0.5</v>
      </c>
      <c r="D23320" t="s">
        <v>96</v>
      </c>
      <c r="E23320">
        <v>1</v>
      </c>
      <c r="F23320" s="1"/>
      <c r="G23320" s="1" t="str">
        <f>TEXT(Sales[[#This Row],[order_date]],"dddd")</f>
        <v>Saturday</v>
      </c>
      <c r="H23320" s="7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5">
      <c r="A23321">
        <v>23320</v>
      </c>
      <c r="B23321">
        <v>10252</v>
      </c>
      <c r="C23321">
        <f>1/COUNTIF(B:B,Sales[[#This Row],[order_id]])</f>
        <v>0.5</v>
      </c>
      <c r="D23321" t="s">
        <v>134</v>
      </c>
      <c r="E23321">
        <v>1</v>
      </c>
      <c r="F23321" s="1"/>
      <c r="G23321" s="1" t="str">
        <f>TEXT(Sales[[#This Row],[order_date]],"dddd")</f>
        <v>Saturday</v>
      </c>
      <c r="H23321" s="7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5">
      <c r="A23322">
        <v>23321</v>
      </c>
      <c r="B23322">
        <v>10253</v>
      </c>
      <c r="C23322">
        <f>1/COUNTIF(B:B,Sales[[#This Row],[order_id]])</f>
        <v>1</v>
      </c>
      <c r="D23322" t="s">
        <v>73</v>
      </c>
      <c r="E23322">
        <v>1</v>
      </c>
      <c r="F23322" s="1"/>
      <c r="G23322" s="1" t="str">
        <f>TEXT(Sales[[#This Row],[order_date]],"dddd")</f>
        <v>Saturday</v>
      </c>
      <c r="H23322" s="7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5">
      <c r="A23323">
        <v>23322</v>
      </c>
      <c r="B23323">
        <v>10254</v>
      </c>
      <c r="C23323">
        <f>1/COUNTIF(B:B,Sales[[#This Row],[order_id]])</f>
        <v>1</v>
      </c>
      <c r="D23323" t="s">
        <v>163</v>
      </c>
      <c r="E23323">
        <v>1</v>
      </c>
      <c r="F23323" s="1"/>
      <c r="G23323" s="1" t="str">
        <f>TEXT(Sales[[#This Row],[order_date]],"dddd")</f>
        <v>Saturday</v>
      </c>
      <c r="H23323" s="7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5">
      <c r="A23324">
        <v>23323</v>
      </c>
      <c r="B23324">
        <v>10255</v>
      </c>
      <c r="C23324">
        <f>1/COUNTIF(B:B,Sales[[#This Row],[order_id]])</f>
        <v>1</v>
      </c>
      <c r="D23324" t="s">
        <v>135</v>
      </c>
      <c r="E23324">
        <v>1</v>
      </c>
      <c r="F23324" s="1"/>
      <c r="G23324" s="1" t="str">
        <f>TEXT(Sales[[#This Row],[order_date]],"dddd")</f>
        <v>Saturday</v>
      </c>
      <c r="H23324" s="7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5">
      <c r="A23325">
        <v>23324</v>
      </c>
      <c r="B23325">
        <v>10256</v>
      </c>
      <c r="C23325">
        <f>1/COUNTIF(B:B,Sales[[#This Row],[order_id]])</f>
        <v>1</v>
      </c>
      <c r="D23325" t="s">
        <v>12</v>
      </c>
      <c r="E23325">
        <v>1</v>
      </c>
      <c r="F23325" s="1"/>
      <c r="G23325" s="1" t="str">
        <f>TEXT(Sales[[#This Row],[order_date]],"dddd")</f>
        <v>Saturday</v>
      </c>
      <c r="H23325" s="7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5">
      <c r="A23326">
        <v>23325</v>
      </c>
      <c r="B23326">
        <v>10257</v>
      </c>
      <c r="C23326">
        <f>1/COUNTIF(B:B,Sales[[#This Row],[order_id]])</f>
        <v>0.5</v>
      </c>
      <c r="D23326" t="s">
        <v>80</v>
      </c>
      <c r="E23326">
        <v>1</v>
      </c>
      <c r="F23326" s="1"/>
      <c r="G23326" s="1" t="str">
        <f>TEXT(Sales[[#This Row],[order_date]],"dddd")</f>
        <v>Saturday</v>
      </c>
      <c r="H23326" s="7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5">
      <c r="A23327">
        <v>23326</v>
      </c>
      <c r="B23327">
        <v>10257</v>
      </c>
      <c r="C23327">
        <f>1/COUNTIF(B:B,Sales[[#This Row],[order_id]])</f>
        <v>0.5</v>
      </c>
      <c r="D23327" t="s">
        <v>121</v>
      </c>
      <c r="E23327">
        <v>1</v>
      </c>
      <c r="F23327" s="1"/>
      <c r="G23327" s="1" t="str">
        <f>TEXT(Sales[[#This Row],[order_date]],"dddd")</f>
        <v>Saturday</v>
      </c>
      <c r="H23327" s="7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5">
      <c r="A23328">
        <v>23327</v>
      </c>
      <c r="B23328">
        <v>10258</v>
      </c>
      <c r="C23328">
        <f>1/COUNTIF(B:B,Sales[[#This Row],[order_id]])</f>
        <v>1</v>
      </c>
      <c r="D23328" t="s">
        <v>73</v>
      </c>
      <c r="E23328">
        <v>1</v>
      </c>
      <c r="F23328" s="1"/>
      <c r="G23328" s="1" t="str">
        <f>TEXT(Sales[[#This Row],[order_date]],"dddd")</f>
        <v>Saturday</v>
      </c>
      <c r="H23328" s="7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5">
      <c r="A23329">
        <v>23328</v>
      </c>
      <c r="B23329">
        <v>10259</v>
      </c>
      <c r="C23329">
        <f>1/COUNTIF(B:B,Sales[[#This Row],[order_id]])</f>
        <v>1</v>
      </c>
      <c r="D23329" t="s">
        <v>68</v>
      </c>
      <c r="E23329">
        <v>1</v>
      </c>
      <c r="F23329" s="1"/>
      <c r="G23329" s="1" t="str">
        <f>TEXT(Sales[[#This Row],[order_date]],"dddd")</f>
        <v>Saturday</v>
      </c>
      <c r="H23329" s="7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5">
      <c r="A23330">
        <v>23329</v>
      </c>
      <c r="B23330">
        <v>10260</v>
      </c>
      <c r="C23330">
        <f>1/COUNTIF(B:B,Sales[[#This Row],[order_id]])</f>
        <v>0.25</v>
      </c>
      <c r="D23330" t="s">
        <v>134</v>
      </c>
      <c r="E23330">
        <v>1</v>
      </c>
      <c r="F23330" s="1"/>
      <c r="G23330" s="1" t="str">
        <f>TEXT(Sales[[#This Row],[order_date]],"dddd")</f>
        <v>Saturday</v>
      </c>
      <c r="H23330" s="7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5">
      <c r="A23331">
        <v>23330</v>
      </c>
      <c r="B23331">
        <v>10260</v>
      </c>
      <c r="C23331">
        <f>1/COUNTIF(B:B,Sales[[#This Row],[order_id]])</f>
        <v>0.25</v>
      </c>
      <c r="D23331" t="s">
        <v>133</v>
      </c>
      <c r="E23331">
        <v>1</v>
      </c>
      <c r="F23331" s="1"/>
      <c r="G23331" s="1" t="str">
        <f>TEXT(Sales[[#This Row],[order_date]],"dddd")</f>
        <v>Saturday</v>
      </c>
      <c r="H23331" s="7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5">
      <c r="A23332">
        <v>23331</v>
      </c>
      <c r="B23332">
        <v>10260</v>
      </c>
      <c r="C23332">
        <f>1/COUNTIF(B:B,Sales[[#This Row],[order_id]])</f>
        <v>0.25</v>
      </c>
      <c r="D23332" t="s">
        <v>117</v>
      </c>
      <c r="E23332">
        <v>1</v>
      </c>
      <c r="F23332" s="1"/>
      <c r="G23332" s="1" t="str">
        <f>TEXT(Sales[[#This Row],[order_date]],"dddd")</f>
        <v>Saturday</v>
      </c>
      <c r="H23332" s="7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5">
      <c r="A23333">
        <v>23332</v>
      </c>
      <c r="B23333">
        <v>10260</v>
      </c>
      <c r="C23333">
        <f>1/COUNTIF(B:B,Sales[[#This Row],[order_id]])</f>
        <v>0.25</v>
      </c>
      <c r="D23333" t="s">
        <v>154</v>
      </c>
      <c r="E23333">
        <v>1</v>
      </c>
      <c r="F23333" s="1"/>
      <c r="G23333" s="1" t="str">
        <f>TEXT(Sales[[#This Row],[order_date]],"dddd")</f>
        <v>Saturday</v>
      </c>
      <c r="H23333" s="7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5">
      <c r="A23334">
        <v>23333</v>
      </c>
      <c r="B23334">
        <v>10261</v>
      </c>
      <c r="C23334">
        <f>1/COUNTIF(B:B,Sales[[#This Row],[order_id]])</f>
        <v>0.25</v>
      </c>
      <c r="D23334" t="s">
        <v>146</v>
      </c>
      <c r="E23334">
        <v>1</v>
      </c>
      <c r="F23334" s="1"/>
      <c r="G23334" s="1" t="str">
        <f>TEXT(Sales[[#This Row],[order_date]],"dddd")</f>
        <v>Saturday</v>
      </c>
      <c r="H23334" s="7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5">
      <c r="A23335">
        <v>23334</v>
      </c>
      <c r="B23335">
        <v>10261</v>
      </c>
      <c r="C23335">
        <f>1/COUNTIF(B:B,Sales[[#This Row],[order_id]])</f>
        <v>0.25</v>
      </c>
      <c r="D23335" t="s">
        <v>143</v>
      </c>
      <c r="E23335">
        <v>1</v>
      </c>
      <c r="F23335" s="1"/>
      <c r="G23335" s="1" t="str">
        <f>TEXT(Sales[[#This Row],[order_date]],"dddd")</f>
        <v>Saturday</v>
      </c>
      <c r="H23335" s="7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5">
      <c r="A23336">
        <v>23335</v>
      </c>
      <c r="B23336">
        <v>10261</v>
      </c>
      <c r="C23336">
        <f>1/COUNTIF(B:B,Sales[[#This Row],[order_id]])</f>
        <v>0.25</v>
      </c>
      <c r="D23336" t="s">
        <v>119</v>
      </c>
      <c r="E23336">
        <v>1</v>
      </c>
      <c r="F23336" s="1"/>
      <c r="G23336" s="1" t="str">
        <f>TEXT(Sales[[#This Row],[order_date]],"dddd")</f>
        <v>Saturday</v>
      </c>
      <c r="H23336" s="7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5">
      <c r="A23337">
        <v>23336</v>
      </c>
      <c r="B23337">
        <v>10261</v>
      </c>
      <c r="C23337">
        <f>1/COUNTIF(B:B,Sales[[#This Row],[order_id]])</f>
        <v>0.25</v>
      </c>
      <c r="D23337" t="s">
        <v>69</v>
      </c>
      <c r="E23337">
        <v>1</v>
      </c>
      <c r="F23337" s="1"/>
      <c r="G23337" s="1" t="str">
        <f>TEXT(Sales[[#This Row],[order_date]],"dddd")</f>
        <v>Saturday</v>
      </c>
      <c r="H23337" s="7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5">
      <c r="A23338">
        <v>23337</v>
      </c>
      <c r="B23338">
        <v>10262</v>
      </c>
      <c r="C23338">
        <f>1/COUNTIF(B:B,Sales[[#This Row],[order_id]])</f>
        <v>0.5</v>
      </c>
      <c r="D23338" t="s">
        <v>129</v>
      </c>
      <c r="E23338">
        <v>1</v>
      </c>
      <c r="F23338" s="1"/>
      <c r="G23338" s="1" t="str">
        <f>TEXT(Sales[[#This Row],[order_date]],"dddd")</f>
        <v>Saturday</v>
      </c>
      <c r="H23338" s="7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5">
      <c r="A23339">
        <v>23338</v>
      </c>
      <c r="B23339">
        <v>10262</v>
      </c>
      <c r="C23339">
        <f>1/COUNTIF(B:B,Sales[[#This Row],[order_id]])</f>
        <v>0.5</v>
      </c>
      <c r="D23339" t="s">
        <v>121</v>
      </c>
      <c r="E23339">
        <v>1</v>
      </c>
      <c r="F23339" s="1"/>
      <c r="G23339" s="1" t="str">
        <f>TEXT(Sales[[#This Row],[order_date]],"dddd")</f>
        <v>Saturday</v>
      </c>
      <c r="H23339" s="7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5">
      <c r="A23340">
        <v>23339</v>
      </c>
      <c r="B23340">
        <v>10263</v>
      </c>
      <c r="C23340">
        <f>1/COUNTIF(B:B,Sales[[#This Row],[order_id]])</f>
        <v>1</v>
      </c>
      <c r="D23340" t="s">
        <v>84</v>
      </c>
      <c r="E23340">
        <v>1</v>
      </c>
      <c r="F23340" s="1"/>
      <c r="G23340" s="1" t="str">
        <f>TEXT(Sales[[#This Row],[order_date]],"dddd")</f>
        <v>Saturday</v>
      </c>
      <c r="H23340" s="7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5">
      <c r="A23341">
        <v>23340</v>
      </c>
      <c r="B23341">
        <v>10264</v>
      </c>
      <c r="C23341">
        <f>1/COUNTIF(B:B,Sales[[#This Row],[order_id]])</f>
        <v>0.5</v>
      </c>
      <c r="D23341" t="s">
        <v>171</v>
      </c>
      <c r="E23341">
        <v>1</v>
      </c>
      <c r="F23341" s="1"/>
      <c r="G23341" s="1" t="str">
        <f>TEXT(Sales[[#This Row],[order_date]],"dddd")</f>
        <v>Saturday</v>
      </c>
      <c r="H23341" s="7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5">
      <c r="A23342">
        <v>23341</v>
      </c>
      <c r="B23342">
        <v>10264</v>
      </c>
      <c r="C23342">
        <f>1/COUNTIF(B:B,Sales[[#This Row],[order_id]])</f>
        <v>0.5</v>
      </c>
      <c r="D23342" t="s">
        <v>59</v>
      </c>
      <c r="E23342">
        <v>1</v>
      </c>
      <c r="F23342" s="1"/>
      <c r="G23342" s="1" t="str">
        <f>TEXT(Sales[[#This Row],[order_date]],"dddd")</f>
        <v>Saturday</v>
      </c>
      <c r="H23342" s="7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5">
      <c r="A23343">
        <v>23342</v>
      </c>
      <c r="B23343">
        <v>10265</v>
      </c>
      <c r="C23343">
        <f>1/COUNTIF(B:B,Sales[[#This Row],[order_id]])</f>
        <v>0.5</v>
      </c>
      <c r="D23343" t="s">
        <v>20</v>
      </c>
      <c r="E23343">
        <v>1</v>
      </c>
      <c r="F23343" s="1"/>
      <c r="G23343" s="1" t="str">
        <f>TEXT(Sales[[#This Row],[order_date]],"dddd")</f>
        <v>Saturday</v>
      </c>
      <c r="H23343" s="7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5">
      <c r="A23344">
        <v>23343</v>
      </c>
      <c r="B23344">
        <v>10265</v>
      </c>
      <c r="C23344">
        <f>1/COUNTIF(B:B,Sales[[#This Row],[order_id]])</f>
        <v>0.5</v>
      </c>
      <c r="D23344" t="s">
        <v>68</v>
      </c>
      <c r="E23344">
        <v>1</v>
      </c>
      <c r="F23344" s="1"/>
      <c r="G23344" s="1" t="str">
        <f>TEXT(Sales[[#This Row],[order_date]],"dddd")</f>
        <v>Saturday</v>
      </c>
      <c r="H23344" s="7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5">
      <c r="A23345">
        <v>23344</v>
      </c>
      <c r="B23345">
        <v>10266</v>
      </c>
      <c r="C23345">
        <f>1/COUNTIF(B:B,Sales[[#This Row],[order_id]])</f>
        <v>0.5</v>
      </c>
      <c r="D23345" t="s">
        <v>160</v>
      </c>
      <c r="E23345">
        <v>1</v>
      </c>
      <c r="F23345" s="1"/>
      <c r="G23345" s="1" t="str">
        <f>TEXT(Sales[[#This Row],[order_date]],"dddd")</f>
        <v>Saturday</v>
      </c>
      <c r="H23345" s="7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5">
      <c r="A23346">
        <v>23345</v>
      </c>
      <c r="B23346">
        <v>10266</v>
      </c>
      <c r="C23346">
        <f>1/COUNTIF(B:B,Sales[[#This Row],[order_id]])</f>
        <v>0.5</v>
      </c>
      <c r="D23346" t="s">
        <v>59</v>
      </c>
      <c r="E23346">
        <v>1</v>
      </c>
      <c r="F23346" s="1"/>
      <c r="G23346" s="1" t="str">
        <f>TEXT(Sales[[#This Row],[order_date]],"dddd")</f>
        <v>Saturday</v>
      </c>
      <c r="H23346" s="7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5">
      <c r="A23347">
        <v>23346</v>
      </c>
      <c r="B23347">
        <v>10267</v>
      </c>
      <c r="C23347">
        <f>1/COUNTIF(B:B,Sales[[#This Row],[order_id]])</f>
        <v>1</v>
      </c>
      <c r="D23347" t="s">
        <v>72</v>
      </c>
      <c r="E23347">
        <v>1</v>
      </c>
      <c r="F23347" s="1"/>
      <c r="G23347" s="1" t="str">
        <f>TEXT(Sales[[#This Row],[order_date]],"dddd")</f>
        <v>Saturday</v>
      </c>
      <c r="H23347" s="7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5">
      <c r="A23348">
        <v>23347</v>
      </c>
      <c r="B23348">
        <v>10268</v>
      </c>
      <c r="C23348">
        <f>1/COUNTIF(B:B,Sales[[#This Row],[order_id]])</f>
        <v>0.5</v>
      </c>
      <c r="D23348" t="s">
        <v>77</v>
      </c>
      <c r="E23348">
        <v>1</v>
      </c>
      <c r="F23348" s="1"/>
      <c r="G23348" s="1" t="str">
        <f>TEXT(Sales[[#This Row],[order_date]],"dddd")</f>
        <v>Saturday</v>
      </c>
      <c r="H23348" s="7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5">
      <c r="A23349">
        <v>23348</v>
      </c>
      <c r="B23349">
        <v>10268</v>
      </c>
      <c r="C23349">
        <f>1/COUNTIF(B:B,Sales[[#This Row],[order_id]])</f>
        <v>0.5</v>
      </c>
      <c r="D23349" t="s">
        <v>157</v>
      </c>
      <c r="E23349">
        <v>1</v>
      </c>
      <c r="F23349" s="1"/>
      <c r="G23349" s="1" t="str">
        <f>TEXT(Sales[[#This Row],[order_date]],"dddd")</f>
        <v>Saturday</v>
      </c>
      <c r="H23349" s="7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5">
      <c r="A23350">
        <v>23349</v>
      </c>
      <c r="B23350">
        <v>10269</v>
      </c>
      <c r="C23350">
        <f>1/COUNTIF(B:B,Sales[[#This Row],[order_id]])</f>
        <v>0.5</v>
      </c>
      <c r="D23350" t="s">
        <v>50</v>
      </c>
      <c r="E23350">
        <v>1</v>
      </c>
      <c r="F23350" s="1"/>
      <c r="G23350" s="1" t="str">
        <f>TEXT(Sales[[#This Row],[order_date]],"dddd")</f>
        <v>Saturday</v>
      </c>
      <c r="H23350" s="7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5">
      <c r="A23351">
        <v>23350</v>
      </c>
      <c r="B23351">
        <v>10269</v>
      </c>
      <c r="C23351">
        <f>1/COUNTIF(B:B,Sales[[#This Row],[order_id]])</f>
        <v>0.5</v>
      </c>
      <c r="D23351" t="s">
        <v>135</v>
      </c>
      <c r="E23351">
        <v>1</v>
      </c>
      <c r="F23351" s="1"/>
      <c r="G23351" s="1" t="str">
        <f>TEXT(Sales[[#This Row],[order_date]],"dddd")</f>
        <v>Saturday</v>
      </c>
      <c r="H23351" s="7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5">
      <c r="A23352">
        <v>23351</v>
      </c>
      <c r="B23352">
        <v>10270</v>
      </c>
      <c r="C23352">
        <f>1/COUNTIF(B:B,Sales[[#This Row],[order_id]])</f>
        <v>0.5</v>
      </c>
      <c r="D23352" t="s">
        <v>143</v>
      </c>
      <c r="E23352">
        <v>1</v>
      </c>
      <c r="F23352" s="1"/>
      <c r="G23352" s="1" t="str">
        <f>TEXT(Sales[[#This Row],[order_date]],"dddd")</f>
        <v>Saturday</v>
      </c>
      <c r="H23352" s="7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5">
      <c r="A23353">
        <v>23352</v>
      </c>
      <c r="B23353">
        <v>10270</v>
      </c>
      <c r="C23353">
        <f>1/COUNTIF(B:B,Sales[[#This Row],[order_id]])</f>
        <v>0.5</v>
      </c>
      <c r="D23353" t="s">
        <v>171</v>
      </c>
      <c r="E23353">
        <v>1</v>
      </c>
      <c r="F23353" s="1"/>
      <c r="G23353" s="1" t="str">
        <f>TEXT(Sales[[#This Row],[order_date]],"dddd")</f>
        <v>Saturday</v>
      </c>
      <c r="H23353" s="7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5">
      <c r="A23354">
        <v>23353</v>
      </c>
      <c r="B23354">
        <v>10271</v>
      </c>
      <c r="C23354">
        <f>1/COUNTIF(B:B,Sales[[#This Row],[order_id]])</f>
        <v>0.5</v>
      </c>
      <c r="D23354" t="s">
        <v>134</v>
      </c>
      <c r="E23354">
        <v>1</v>
      </c>
      <c r="F23354" s="1"/>
      <c r="G23354" s="1" t="str">
        <f>TEXT(Sales[[#This Row],[order_date]],"dddd")</f>
        <v>Saturday</v>
      </c>
      <c r="H23354" s="7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5">
      <c r="A23355">
        <v>23354</v>
      </c>
      <c r="B23355">
        <v>10271</v>
      </c>
      <c r="C23355">
        <f>1/COUNTIF(B:B,Sales[[#This Row],[order_id]])</f>
        <v>0.5</v>
      </c>
      <c r="D23355" t="s">
        <v>90</v>
      </c>
      <c r="E23355">
        <v>1</v>
      </c>
      <c r="F23355" s="1"/>
      <c r="G23355" s="1" t="str">
        <f>TEXT(Sales[[#This Row],[order_date]],"dddd")</f>
        <v>Saturday</v>
      </c>
      <c r="H23355" s="7">
        <v>0.89028935185185187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5">
      <c r="A23356">
        <v>23355</v>
      </c>
      <c r="B23356">
        <v>10272</v>
      </c>
      <c r="C23356">
        <f>1/COUNTIF(B:B,Sales[[#This Row],[order_id]])</f>
        <v>0.33333333333333331</v>
      </c>
      <c r="D23356" t="s">
        <v>132</v>
      </c>
      <c r="E23356">
        <v>1</v>
      </c>
      <c r="F23356" s="1"/>
      <c r="G23356" s="1" t="str">
        <f>TEXT(Sales[[#This Row],[order_date]],"dddd")</f>
        <v>Saturday</v>
      </c>
      <c r="H23356" s="7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5">
      <c r="A23357">
        <v>23356</v>
      </c>
      <c r="B23357">
        <v>10272</v>
      </c>
      <c r="C23357">
        <f>1/COUNTIF(B:B,Sales[[#This Row],[order_id]])</f>
        <v>0.33333333333333331</v>
      </c>
      <c r="D23357" t="s">
        <v>120</v>
      </c>
      <c r="E23357">
        <v>1</v>
      </c>
      <c r="F23357" s="1"/>
      <c r="G23357" s="1" t="str">
        <f>TEXT(Sales[[#This Row],[order_date]],"dddd")</f>
        <v>Saturday</v>
      </c>
      <c r="H23357" s="7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5">
      <c r="A23358">
        <v>23357</v>
      </c>
      <c r="B23358">
        <v>10272</v>
      </c>
      <c r="C23358">
        <f>1/COUNTIF(B:B,Sales[[#This Row],[order_id]])</f>
        <v>0.33333333333333331</v>
      </c>
      <c r="D23358" t="s">
        <v>154</v>
      </c>
      <c r="E23358">
        <v>1</v>
      </c>
      <c r="F23358" s="1"/>
      <c r="G23358" s="1" t="str">
        <f>TEXT(Sales[[#This Row],[order_date]],"dddd")</f>
        <v>Saturday</v>
      </c>
      <c r="H23358" s="7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5">
      <c r="A23359">
        <v>23358</v>
      </c>
      <c r="B23359">
        <v>10273</v>
      </c>
      <c r="C23359">
        <f>1/COUNTIF(B:B,Sales[[#This Row],[order_id]])</f>
        <v>0.33333333333333331</v>
      </c>
      <c r="D23359" t="s">
        <v>84</v>
      </c>
      <c r="E23359">
        <v>1</v>
      </c>
      <c r="F23359" s="1"/>
      <c r="G23359" s="1" t="str">
        <f>TEXT(Sales[[#This Row],[order_date]],"dddd")</f>
        <v>Saturday</v>
      </c>
      <c r="H23359" s="7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5">
      <c r="A23360">
        <v>23359</v>
      </c>
      <c r="B23360">
        <v>10273</v>
      </c>
      <c r="C23360">
        <f>1/COUNTIF(B:B,Sales[[#This Row],[order_id]])</f>
        <v>0.33333333333333331</v>
      </c>
      <c r="D23360" t="s">
        <v>20</v>
      </c>
      <c r="E23360">
        <v>1</v>
      </c>
      <c r="F23360" s="1"/>
      <c r="G23360" s="1" t="str">
        <f>TEXT(Sales[[#This Row],[order_date]],"dddd")</f>
        <v>Saturday</v>
      </c>
      <c r="H23360" s="7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5">
      <c r="A23361">
        <v>23360</v>
      </c>
      <c r="B23361">
        <v>10273</v>
      </c>
      <c r="C23361">
        <f>1/COUNTIF(B:B,Sales[[#This Row],[order_id]])</f>
        <v>0.33333333333333331</v>
      </c>
      <c r="D23361" t="s">
        <v>119</v>
      </c>
      <c r="E23361">
        <v>1</v>
      </c>
      <c r="F23361" s="1"/>
      <c r="G23361" s="1" t="str">
        <f>TEXT(Sales[[#This Row],[order_date]],"dddd")</f>
        <v>Saturday</v>
      </c>
      <c r="H23361" s="7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5">
      <c r="A23362">
        <v>23361</v>
      </c>
      <c r="B23362">
        <v>10274</v>
      </c>
      <c r="C23362">
        <f>1/COUNTIF(B:B,Sales[[#This Row],[order_id]])</f>
        <v>0.25</v>
      </c>
      <c r="D23362" t="s">
        <v>84</v>
      </c>
      <c r="E23362">
        <v>1</v>
      </c>
      <c r="F23362" s="1"/>
      <c r="G23362" s="1" t="str">
        <f>TEXT(Sales[[#This Row],[order_date]],"dddd")</f>
        <v>Saturday</v>
      </c>
      <c r="H23362" s="7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5">
      <c r="A23363">
        <v>23362</v>
      </c>
      <c r="B23363">
        <v>10274</v>
      </c>
      <c r="C23363">
        <f>1/COUNTIF(B:B,Sales[[#This Row],[order_id]])</f>
        <v>0.25</v>
      </c>
      <c r="D23363" t="s">
        <v>25</v>
      </c>
      <c r="E23363">
        <v>1</v>
      </c>
      <c r="F23363" s="1"/>
      <c r="G23363" s="1" t="str">
        <f>TEXT(Sales[[#This Row],[order_date]],"dddd")</f>
        <v>Saturday</v>
      </c>
      <c r="H23363" s="7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5">
      <c r="A23364">
        <v>23363</v>
      </c>
      <c r="B23364">
        <v>10274</v>
      </c>
      <c r="C23364">
        <f>1/COUNTIF(B:B,Sales[[#This Row],[order_id]])</f>
        <v>0.25</v>
      </c>
      <c r="D23364" t="s">
        <v>126</v>
      </c>
      <c r="E23364">
        <v>1</v>
      </c>
      <c r="F23364" s="1"/>
      <c r="G23364" s="1" t="str">
        <f>TEXT(Sales[[#This Row],[order_date]],"dddd")</f>
        <v>Saturday</v>
      </c>
      <c r="H23364" s="7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5">
      <c r="A23365">
        <v>23364</v>
      </c>
      <c r="B23365">
        <v>10274</v>
      </c>
      <c r="C23365">
        <f>1/COUNTIF(B:B,Sales[[#This Row],[order_id]])</f>
        <v>0.25</v>
      </c>
      <c r="D23365" t="s">
        <v>136</v>
      </c>
      <c r="E23365">
        <v>1</v>
      </c>
      <c r="F23365" s="1"/>
      <c r="G23365" s="1" t="str">
        <f>TEXT(Sales[[#This Row],[order_date]],"dddd")</f>
        <v>Saturday</v>
      </c>
      <c r="H23365" s="7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5">
      <c r="A23366">
        <v>23365</v>
      </c>
      <c r="B23366">
        <v>10275</v>
      </c>
      <c r="C23366">
        <f>1/COUNTIF(B:B,Sales[[#This Row],[order_id]])</f>
        <v>1</v>
      </c>
      <c r="D23366" t="s">
        <v>140</v>
      </c>
      <c r="E23366">
        <v>1</v>
      </c>
      <c r="F23366" s="1"/>
      <c r="G23366" s="1" t="str">
        <f>TEXT(Sales[[#This Row],[order_date]],"dddd")</f>
        <v>Saturday</v>
      </c>
      <c r="H23366" s="7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5">
      <c r="A23367">
        <v>23366</v>
      </c>
      <c r="B23367">
        <v>10276</v>
      </c>
      <c r="C23367">
        <f>1/COUNTIF(B:B,Sales[[#This Row],[order_id]])</f>
        <v>0.5</v>
      </c>
      <c r="D23367" t="s">
        <v>72</v>
      </c>
      <c r="E23367">
        <v>2</v>
      </c>
      <c r="F23367" s="1"/>
      <c r="G23367" s="1" t="str">
        <f>TEXT(Sales[[#This Row],[order_date]],"dddd")</f>
        <v>Saturday</v>
      </c>
      <c r="H23367" s="7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5">
      <c r="A23368">
        <v>23367</v>
      </c>
      <c r="B23368">
        <v>10276</v>
      </c>
      <c r="C23368">
        <f>1/COUNTIF(B:B,Sales[[#This Row],[order_id]])</f>
        <v>0.5</v>
      </c>
      <c r="D23368" t="s">
        <v>134</v>
      </c>
      <c r="E23368">
        <v>1</v>
      </c>
      <c r="F23368" s="1"/>
      <c r="G23368" s="1" t="str">
        <f>TEXT(Sales[[#This Row],[order_date]],"dddd")</f>
        <v>Saturday</v>
      </c>
      <c r="H23368" s="7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5">
      <c r="A23369">
        <v>23368</v>
      </c>
      <c r="B23369">
        <v>10277</v>
      </c>
      <c r="C23369">
        <f>1/COUNTIF(B:B,Sales[[#This Row],[order_id]])</f>
        <v>0.5</v>
      </c>
      <c r="D23369" t="s">
        <v>68</v>
      </c>
      <c r="E23369">
        <v>1</v>
      </c>
      <c r="F23369" s="1"/>
      <c r="G23369" s="1" t="str">
        <f>TEXT(Sales[[#This Row],[order_date]],"dddd")</f>
        <v>Saturday</v>
      </c>
      <c r="H23369" s="7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5">
      <c r="A23370">
        <v>23369</v>
      </c>
      <c r="B23370">
        <v>10277</v>
      </c>
      <c r="C23370">
        <f>1/COUNTIF(B:B,Sales[[#This Row],[order_id]])</f>
        <v>0.5</v>
      </c>
      <c r="D23370" t="s">
        <v>149</v>
      </c>
      <c r="E23370">
        <v>1</v>
      </c>
      <c r="F23370" s="1"/>
      <c r="G23370" s="1" t="str">
        <f>TEXT(Sales[[#This Row],[order_date]],"dddd")</f>
        <v>Saturday</v>
      </c>
      <c r="H23370" s="7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5">
      <c r="A23371">
        <v>23370</v>
      </c>
      <c r="B23371">
        <v>10278</v>
      </c>
      <c r="C23371">
        <f>1/COUNTIF(B:B,Sales[[#This Row],[order_id]])</f>
        <v>0.25</v>
      </c>
      <c r="D23371" t="s">
        <v>90</v>
      </c>
      <c r="E23371">
        <v>1</v>
      </c>
      <c r="F23371" s="1"/>
      <c r="G23371" s="1" t="str">
        <f>TEXT(Sales[[#This Row],[order_date]],"dddd")</f>
        <v>Saturday</v>
      </c>
      <c r="H23371" s="7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5">
      <c r="A23372">
        <v>23371</v>
      </c>
      <c r="B23372">
        <v>10278</v>
      </c>
      <c r="C23372">
        <f>1/COUNTIF(B:B,Sales[[#This Row],[order_id]])</f>
        <v>0.25</v>
      </c>
      <c r="D23372" t="s">
        <v>132</v>
      </c>
      <c r="E23372">
        <v>1</v>
      </c>
      <c r="F23372" s="1"/>
      <c r="G23372" s="1" t="str">
        <f>TEXT(Sales[[#This Row],[order_date]],"dddd")</f>
        <v>Saturday</v>
      </c>
      <c r="H23372" s="7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5">
      <c r="A23373">
        <v>23372</v>
      </c>
      <c r="B23373">
        <v>10278</v>
      </c>
      <c r="C23373">
        <f>1/COUNTIF(B:B,Sales[[#This Row],[order_id]])</f>
        <v>0.25</v>
      </c>
      <c r="D23373" t="s">
        <v>146</v>
      </c>
      <c r="E23373">
        <v>1</v>
      </c>
      <c r="F23373" s="1"/>
      <c r="G23373" s="1" t="str">
        <f>TEXT(Sales[[#This Row],[order_date]],"dddd")</f>
        <v>Saturday</v>
      </c>
      <c r="H23373" s="7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5">
      <c r="A23374">
        <v>23373</v>
      </c>
      <c r="B23374">
        <v>10278</v>
      </c>
      <c r="C23374">
        <f>1/COUNTIF(B:B,Sales[[#This Row],[order_id]])</f>
        <v>0.25</v>
      </c>
      <c r="D23374" t="s">
        <v>44</v>
      </c>
      <c r="E23374">
        <v>1</v>
      </c>
      <c r="F23374" s="1"/>
      <c r="G23374" s="1" t="str">
        <f>TEXT(Sales[[#This Row],[order_date]],"dddd")</f>
        <v>Saturday</v>
      </c>
      <c r="H23374" s="7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5">
      <c r="A23375">
        <v>23374</v>
      </c>
      <c r="B23375">
        <v>10279</v>
      </c>
      <c r="C23375">
        <f>1/COUNTIF(B:B,Sales[[#This Row],[order_id]])</f>
        <v>0.5</v>
      </c>
      <c r="D23375" t="s">
        <v>73</v>
      </c>
      <c r="E23375">
        <v>1</v>
      </c>
      <c r="F23375" s="1"/>
      <c r="G23375" s="1" t="str">
        <f>TEXT(Sales[[#This Row],[order_date]],"dddd")</f>
        <v>Saturday</v>
      </c>
      <c r="H23375" s="7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5">
      <c r="A23376">
        <v>23375</v>
      </c>
      <c r="B23376">
        <v>10279</v>
      </c>
      <c r="C23376">
        <f>1/COUNTIF(B:B,Sales[[#This Row],[order_id]])</f>
        <v>0.5</v>
      </c>
      <c r="D23376" t="s">
        <v>32</v>
      </c>
      <c r="E23376">
        <v>1</v>
      </c>
      <c r="F23376" s="1"/>
      <c r="G23376" s="1" t="str">
        <f>TEXT(Sales[[#This Row],[order_date]],"dddd")</f>
        <v>Saturday</v>
      </c>
      <c r="H23376" s="7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5">
      <c r="A23377">
        <v>23376</v>
      </c>
      <c r="B23377">
        <v>10280</v>
      </c>
      <c r="C23377">
        <f>1/COUNTIF(B:B,Sales[[#This Row],[order_id]])</f>
        <v>0.25</v>
      </c>
      <c r="D23377" t="s">
        <v>84</v>
      </c>
      <c r="E23377">
        <v>1</v>
      </c>
      <c r="F23377" s="1"/>
      <c r="G23377" s="1" t="str">
        <f>TEXT(Sales[[#This Row],[order_date]],"dddd")</f>
        <v>Saturday</v>
      </c>
      <c r="H23377" s="7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5">
      <c r="A23378">
        <v>23377</v>
      </c>
      <c r="B23378">
        <v>10280</v>
      </c>
      <c r="C23378">
        <f>1/COUNTIF(B:B,Sales[[#This Row],[order_id]])</f>
        <v>0.25</v>
      </c>
      <c r="D23378" t="s">
        <v>134</v>
      </c>
      <c r="E23378">
        <v>1</v>
      </c>
      <c r="F23378" s="1"/>
      <c r="G23378" s="1" t="str">
        <f>TEXT(Sales[[#This Row],[order_date]],"dddd")</f>
        <v>Saturday</v>
      </c>
      <c r="H23378" s="7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5">
      <c r="A23379">
        <v>23378</v>
      </c>
      <c r="B23379">
        <v>10280</v>
      </c>
      <c r="C23379">
        <f>1/COUNTIF(B:B,Sales[[#This Row],[order_id]])</f>
        <v>0.25</v>
      </c>
      <c r="D23379" t="s">
        <v>69</v>
      </c>
      <c r="E23379">
        <v>1</v>
      </c>
      <c r="F23379" s="1"/>
      <c r="G23379" s="1" t="str">
        <f>TEXT(Sales[[#This Row],[order_date]],"dddd")</f>
        <v>Saturday</v>
      </c>
      <c r="H23379" s="7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5">
      <c r="A23380">
        <v>23379</v>
      </c>
      <c r="B23380">
        <v>10280</v>
      </c>
      <c r="C23380">
        <f>1/COUNTIF(B:B,Sales[[#This Row],[order_id]])</f>
        <v>0.25</v>
      </c>
      <c r="D23380" t="s">
        <v>136</v>
      </c>
      <c r="E23380">
        <v>1</v>
      </c>
      <c r="F23380" s="1"/>
      <c r="G23380" s="1" t="str">
        <f>TEXT(Sales[[#This Row],[order_date]],"dddd")</f>
        <v>Saturday</v>
      </c>
      <c r="H23380" s="7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5">
      <c r="A23381">
        <v>23380</v>
      </c>
      <c r="B23381">
        <v>10281</v>
      </c>
      <c r="C23381">
        <f>1/COUNTIF(B:B,Sales[[#This Row],[order_id]])</f>
        <v>0.2</v>
      </c>
      <c r="D23381" t="s">
        <v>173</v>
      </c>
      <c r="E23381">
        <v>1</v>
      </c>
      <c r="F23381" s="1"/>
      <c r="G23381" s="1" t="str">
        <f>TEXT(Sales[[#This Row],[order_date]],"dddd")</f>
        <v>Saturday</v>
      </c>
      <c r="H23381" s="7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5">
      <c r="A23382">
        <v>23381</v>
      </c>
      <c r="B23382">
        <v>10281</v>
      </c>
      <c r="C23382">
        <f>1/COUNTIF(B:B,Sales[[#This Row],[order_id]])</f>
        <v>0.2</v>
      </c>
      <c r="D23382" t="s">
        <v>17</v>
      </c>
      <c r="E23382">
        <v>1</v>
      </c>
      <c r="F23382" s="1"/>
      <c r="G23382" s="1" t="str">
        <f>TEXT(Sales[[#This Row],[order_date]],"dddd")</f>
        <v>Saturday</v>
      </c>
      <c r="H23382" s="7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5">
      <c r="A23383">
        <v>23382</v>
      </c>
      <c r="B23383">
        <v>10281</v>
      </c>
      <c r="C23383">
        <f>1/COUNTIF(B:B,Sales[[#This Row],[order_id]])</f>
        <v>0.2</v>
      </c>
      <c r="D23383" t="s">
        <v>90</v>
      </c>
      <c r="E23383">
        <v>1</v>
      </c>
      <c r="F23383" s="1"/>
      <c r="G23383" s="1" t="str">
        <f>TEXT(Sales[[#This Row],[order_date]],"dddd")</f>
        <v>Saturday</v>
      </c>
      <c r="H23383" s="7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5">
      <c r="A23384">
        <v>23383</v>
      </c>
      <c r="B23384">
        <v>10281</v>
      </c>
      <c r="C23384">
        <f>1/COUNTIF(B:B,Sales[[#This Row],[order_id]])</f>
        <v>0.2</v>
      </c>
      <c r="D23384" t="s">
        <v>135</v>
      </c>
      <c r="E23384">
        <v>1</v>
      </c>
      <c r="F23384" s="1"/>
      <c r="G23384" s="1" t="str">
        <f>TEXT(Sales[[#This Row],[order_date]],"dddd")</f>
        <v>Saturday</v>
      </c>
      <c r="H23384" s="7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5">
      <c r="A23385">
        <v>23384</v>
      </c>
      <c r="B23385">
        <v>10281</v>
      </c>
      <c r="C23385">
        <f>1/COUNTIF(B:B,Sales[[#This Row],[order_id]])</f>
        <v>0.2</v>
      </c>
      <c r="D23385" t="s">
        <v>69</v>
      </c>
      <c r="E23385">
        <v>1</v>
      </c>
      <c r="F23385" s="1"/>
      <c r="G23385" s="1" t="str">
        <f>TEXT(Sales[[#This Row],[order_date]],"dddd")</f>
        <v>Saturday</v>
      </c>
      <c r="H23385" s="7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5">
      <c r="A23386">
        <v>23385</v>
      </c>
      <c r="B23386">
        <v>10282</v>
      </c>
      <c r="C23386">
        <f>1/COUNTIF(B:B,Sales[[#This Row],[order_id]])</f>
        <v>1</v>
      </c>
      <c r="D23386" t="s">
        <v>158</v>
      </c>
      <c r="E23386">
        <v>1</v>
      </c>
      <c r="F23386" s="1"/>
      <c r="G23386" s="1" t="str">
        <f>TEXT(Sales[[#This Row],[order_date]],"dddd")</f>
        <v>Saturday</v>
      </c>
      <c r="H23386" s="7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5">
      <c r="A23387">
        <v>23386</v>
      </c>
      <c r="B23387">
        <v>10283</v>
      </c>
      <c r="C23387">
        <f>1/COUNTIF(B:B,Sales[[#This Row],[order_id]])</f>
        <v>0.25</v>
      </c>
      <c r="D23387" t="s">
        <v>80</v>
      </c>
      <c r="E23387">
        <v>1</v>
      </c>
      <c r="F23387" s="1"/>
      <c r="G23387" s="1" t="str">
        <f>TEXT(Sales[[#This Row],[order_date]],"dddd")</f>
        <v>Saturday</v>
      </c>
      <c r="H23387" s="7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5">
      <c r="A23388">
        <v>23387</v>
      </c>
      <c r="B23388">
        <v>10283</v>
      </c>
      <c r="C23388">
        <f>1/COUNTIF(B:B,Sales[[#This Row],[order_id]])</f>
        <v>0.25</v>
      </c>
      <c r="D23388" t="s">
        <v>25</v>
      </c>
      <c r="E23388">
        <v>1</v>
      </c>
      <c r="F23388" s="1"/>
      <c r="G23388" s="1" t="str">
        <f>TEXT(Sales[[#This Row],[order_date]],"dddd")</f>
        <v>Saturday</v>
      </c>
      <c r="H23388" s="7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5">
      <c r="A23389">
        <v>23388</v>
      </c>
      <c r="B23389">
        <v>10283</v>
      </c>
      <c r="C23389">
        <f>1/COUNTIF(B:B,Sales[[#This Row],[order_id]])</f>
        <v>0.25</v>
      </c>
      <c r="D23389" t="s">
        <v>36</v>
      </c>
      <c r="E23389">
        <v>1</v>
      </c>
      <c r="F23389" s="1"/>
      <c r="G23389" s="1" t="str">
        <f>TEXT(Sales[[#This Row],[order_date]],"dddd")</f>
        <v>Saturday</v>
      </c>
      <c r="H23389" s="7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5">
      <c r="A23390">
        <v>23389</v>
      </c>
      <c r="B23390">
        <v>10283</v>
      </c>
      <c r="C23390">
        <f>1/COUNTIF(B:B,Sales[[#This Row],[order_id]])</f>
        <v>0.25</v>
      </c>
      <c r="D23390" t="s">
        <v>121</v>
      </c>
      <c r="E23390">
        <v>1</v>
      </c>
      <c r="F23390" s="1"/>
      <c r="G23390" s="1" t="str">
        <f>TEXT(Sales[[#This Row],[order_date]],"dddd")</f>
        <v>Saturday</v>
      </c>
      <c r="H23390" s="7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5">
      <c r="A23391">
        <v>23390</v>
      </c>
      <c r="B23391">
        <v>10284</v>
      </c>
      <c r="C23391">
        <f>1/COUNTIF(B:B,Sales[[#This Row],[order_id]])</f>
        <v>0.5</v>
      </c>
      <c r="D23391" t="s">
        <v>36</v>
      </c>
      <c r="E23391">
        <v>1</v>
      </c>
      <c r="F23391" s="1"/>
      <c r="G23391" s="1" t="str">
        <f>TEXT(Sales[[#This Row],[order_date]],"dddd")</f>
        <v>Saturday</v>
      </c>
      <c r="H23391" s="7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5">
      <c r="A23392">
        <v>23391</v>
      </c>
      <c r="B23392">
        <v>10284</v>
      </c>
      <c r="C23392">
        <f>1/COUNTIF(B:B,Sales[[#This Row],[order_id]])</f>
        <v>0.5</v>
      </c>
      <c r="D23392" t="s">
        <v>129</v>
      </c>
      <c r="E23392">
        <v>1</v>
      </c>
      <c r="F23392" s="1"/>
      <c r="G23392" s="1" t="str">
        <f>TEXT(Sales[[#This Row],[order_date]],"dddd")</f>
        <v>Saturday</v>
      </c>
      <c r="H23392" s="7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5">
      <c r="A23393">
        <v>23392</v>
      </c>
      <c r="B23393">
        <v>10285</v>
      </c>
      <c r="C23393">
        <f>1/COUNTIF(B:B,Sales[[#This Row],[order_id]])</f>
        <v>0.1</v>
      </c>
      <c r="D23393" t="s">
        <v>118</v>
      </c>
      <c r="E23393">
        <v>1</v>
      </c>
      <c r="F23393" s="1"/>
      <c r="G23393" s="1" t="str">
        <f>TEXT(Sales[[#This Row],[order_date]],"dddd")</f>
        <v>Saturday</v>
      </c>
      <c r="H23393" s="7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5">
      <c r="A23394">
        <v>23393</v>
      </c>
      <c r="B23394">
        <v>10285</v>
      </c>
      <c r="C23394">
        <f>1/COUNTIF(B:B,Sales[[#This Row],[order_id]])</f>
        <v>0.1</v>
      </c>
      <c r="D23394" t="s">
        <v>40</v>
      </c>
      <c r="E23394">
        <v>1</v>
      </c>
      <c r="F23394" s="1"/>
      <c r="G23394" s="1" t="str">
        <f>TEXT(Sales[[#This Row],[order_date]],"dddd")</f>
        <v>Saturday</v>
      </c>
      <c r="H23394" s="7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5">
      <c r="A23395">
        <v>23394</v>
      </c>
      <c r="B23395">
        <v>10285</v>
      </c>
      <c r="C23395">
        <f>1/COUNTIF(B:B,Sales[[#This Row],[order_id]])</f>
        <v>0.1</v>
      </c>
      <c r="D23395" t="s">
        <v>165</v>
      </c>
      <c r="E23395">
        <v>1</v>
      </c>
      <c r="F23395" s="1"/>
      <c r="G23395" s="1" t="str">
        <f>TEXT(Sales[[#This Row],[order_date]],"dddd")</f>
        <v>Saturday</v>
      </c>
      <c r="H23395" s="7">
        <v>0.54480324074074071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5">
      <c r="A23396">
        <v>23395</v>
      </c>
      <c r="B23396">
        <v>10285</v>
      </c>
      <c r="C23396">
        <f>1/COUNTIF(B:B,Sales[[#This Row],[order_id]])</f>
        <v>0.1</v>
      </c>
      <c r="D23396" t="s">
        <v>73</v>
      </c>
      <c r="E23396">
        <v>1</v>
      </c>
      <c r="F23396" s="1"/>
      <c r="G23396" s="1" t="str">
        <f>TEXT(Sales[[#This Row],[order_date]],"dddd")</f>
        <v>Saturday</v>
      </c>
      <c r="H23396" s="7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5">
      <c r="A23397">
        <v>23396</v>
      </c>
      <c r="B23397">
        <v>10285</v>
      </c>
      <c r="C23397">
        <f>1/COUNTIF(B:B,Sales[[#This Row],[order_id]])</f>
        <v>0.1</v>
      </c>
      <c r="D23397" t="s">
        <v>76</v>
      </c>
      <c r="E23397">
        <v>1</v>
      </c>
      <c r="F23397" s="1"/>
      <c r="G23397" s="1" t="str">
        <f>TEXT(Sales[[#This Row],[order_date]],"dddd")</f>
        <v>Saturday</v>
      </c>
      <c r="H23397" s="7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5">
      <c r="A23398">
        <v>23397</v>
      </c>
      <c r="B23398">
        <v>10285</v>
      </c>
      <c r="C23398">
        <f>1/COUNTIF(B:B,Sales[[#This Row],[order_id]])</f>
        <v>0.1</v>
      </c>
      <c r="D23398" t="s">
        <v>20</v>
      </c>
      <c r="E23398">
        <v>1</v>
      </c>
      <c r="F23398" s="1"/>
      <c r="G23398" s="1" t="str">
        <f>TEXT(Sales[[#This Row],[order_date]],"dddd")</f>
        <v>Saturday</v>
      </c>
      <c r="H23398" s="7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5">
      <c r="A23399">
        <v>23398</v>
      </c>
      <c r="B23399">
        <v>10285</v>
      </c>
      <c r="C23399">
        <f>1/COUNTIF(B:B,Sales[[#This Row],[order_id]])</f>
        <v>0.1</v>
      </c>
      <c r="D23399" t="s">
        <v>59</v>
      </c>
      <c r="E23399">
        <v>1</v>
      </c>
      <c r="F23399" s="1"/>
      <c r="G23399" s="1" t="str">
        <f>TEXT(Sales[[#This Row],[order_date]],"dddd")</f>
        <v>Saturday</v>
      </c>
      <c r="H23399" s="7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5">
      <c r="A23400">
        <v>23399</v>
      </c>
      <c r="B23400">
        <v>10285</v>
      </c>
      <c r="C23400">
        <f>1/COUNTIF(B:B,Sales[[#This Row],[order_id]])</f>
        <v>0.1</v>
      </c>
      <c r="D23400" t="s">
        <v>164</v>
      </c>
      <c r="E23400">
        <v>1</v>
      </c>
      <c r="F23400" s="1"/>
      <c r="G23400" s="1" t="str">
        <f>TEXT(Sales[[#This Row],[order_date]],"dddd")</f>
        <v>Saturday</v>
      </c>
      <c r="H23400" s="7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5">
      <c r="A23401">
        <v>23400</v>
      </c>
      <c r="B23401">
        <v>10285</v>
      </c>
      <c r="C23401">
        <f>1/COUNTIF(B:B,Sales[[#This Row],[order_id]])</f>
        <v>0.1</v>
      </c>
      <c r="D23401" t="s">
        <v>136</v>
      </c>
      <c r="E23401">
        <v>1</v>
      </c>
      <c r="F23401" s="1"/>
      <c r="G23401" s="1" t="str">
        <f>TEXT(Sales[[#This Row],[order_date]],"dddd")</f>
        <v>Saturday</v>
      </c>
      <c r="H23401" s="7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5">
      <c r="A23402">
        <v>23401</v>
      </c>
      <c r="B23402">
        <v>10285</v>
      </c>
      <c r="C23402">
        <f>1/COUNTIF(B:B,Sales[[#This Row],[order_id]])</f>
        <v>0.1</v>
      </c>
      <c r="D23402" t="s">
        <v>154</v>
      </c>
      <c r="E23402">
        <v>1</v>
      </c>
      <c r="F23402" s="1"/>
      <c r="G23402" s="1" t="str">
        <f>TEXT(Sales[[#This Row],[order_date]],"dddd")</f>
        <v>Saturday</v>
      </c>
      <c r="H23402" s="7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5">
      <c r="A23403">
        <v>23402</v>
      </c>
      <c r="B23403">
        <v>10286</v>
      </c>
      <c r="C23403">
        <f>1/COUNTIF(B:B,Sales[[#This Row],[order_id]])</f>
        <v>1</v>
      </c>
      <c r="D23403" t="s">
        <v>12</v>
      </c>
      <c r="E23403">
        <v>1</v>
      </c>
      <c r="F23403" s="1"/>
      <c r="G23403" s="1" t="str">
        <f>TEXT(Sales[[#This Row],[order_date]],"dddd")</f>
        <v>Saturday</v>
      </c>
      <c r="H23403" s="7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5">
      <c r="A23404">
        <v>23403</v>
      </c>
      <c r="B23404">
        <v>10287</v>
      </c>
      <c r="C23404">
        <f>1/COUNTIF(B:B,Sales[[#This Row],[order_id]])</f>
        <v>0.125</v>
      </c>
      <c r="D23404" t="s">
        <v>72</v>
      </c>
      <c r="E23404">
        <v>1</v>
      </c>
      <c r="F23404" s="1"/>
      <c r="G23404" s="1" t="str">
        <f>TEXT(Sales[[#This Row],[order_date]],"dddd")</f>
        <v>Saturday</v>
      </c>
      <c r="H23404" s="7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5">
      <c r="A23405">
        <v>23404</v>
      </c>
      <c r="B23405">
        <v>10287</v>
      </c>
      <c r="C23405">
        <f>1/COUNTIF(B:B,Sales[[#This Row],[order_id]])</f>
        <v>0.125</v>
      </c>
      <c r="D23405" t="s">
        <v>80</v>
      </c>
      <c r="E23405">
        <v>1</v>
      </c>
      <c r="F23405" s="1"/>
      <c r="G23405" s="1" t="str">
        <f>TEXT(Sales[[#This Row],[order_date]],"dddd")</f>
        <v>Saturday</v>
      </c>
      <c r="H23405" s="7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5">
      <c r="A23406">
        <v>23405</v>
      </c>
      <c r="B23406">
        <v>10287</v>
      </c>
      <c r="C23406">
        <f>1/COUNTIF(B:B,Sales[[#This Row],[order_id]])</f>
        <v>0.125</v>
      </c>
      <c r="D23406" t="s">
        <v>81</v>
      </c>
      <c r="E23406">
        <v>2</v>
      </c>
      <c r="F23406" s="1"/>
      <c r="G23406" s="1" t="str">
        <f>TEXT(Sales[[#This Row],[order_date]],"dddd")</f>
        <v>Saturday</v>
      </c>
      <c r="H23406" s="7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5">
      <c r="A23407">
        <v>23406</v>
      </c>
      <c r="B23407">
        <v>10287</v>
      </c>
      <c r="C23407">
        <f>1/COUNTIF(B:B,Sales[[#This Row],[order_id]])</f>
        <v>0.125</v>
      </c>
      <c r="D23407" t="s">
        <v>51</v>
      </c>
      <c r="E23407">
        <v>1</v>
      </c>
      <c r="F23407" s="1"/>
      <c r="G23407" s="1" t="str">
        <f>TEXT(Sales[[#This Row],[order_date]],"dddd")</f>
        <v>Saturday</v>
      </c>
      <c r="H23407" s="7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5">
      <c r="A23408">
        <v>23407</v>
      </c>
      <c r="B23408">
        <v>10287</v>
      </c>
      <c r="C23408">
        <f>1/COUNTIF(B:B,Sales[[#This Row],[order_id]])</f>
        <v>0.125</v>
      </c>
      <c r="D23408" t="s">
        <v>159</v>
      </c>
      <c r="E23408">
        <v>1</v>
      </c>
      <c r="F23408" s="1"/>
      <c r="G23408" s="1" t="str">
        <f>TEXT(Sales[[#This Row],[order_date]],"dddd")</f>
        <v>Saturday</v>
      </c>
      <c r="H23408" s="7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5">
      <c r="A23409">
        <v>23408</v>
      </c>
      <c r="B23409">
        <v>10287</v>
      </c>
      <c r="C23409">
        <f>1/COUNTIF(B:B,Sales[[#This Row],[order_id]])</f>
        <v>0.125</v>
      </c>
      <c r="D23409" t="s">
        <v>163</v>
      </c>
      <c r="E23409">
        <v>1</v>
      </c>
      <c r="F23409" s="1"/>
      <c r="G23409" s="1" t="str">
        <f>TEXT(Sales[[#This Row],[order_date]],"dddd")</f>
        <v>Saturday</v>
      </c>
      <c r="H23409" s="7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5">
      <c r="A23410">
        <v>23409</v>
      </c>
      <c r="B23410">
        <v>10287</v>
      </c>
      <c r="C23410">
        <f>1/COUNTIF(B:B,Sales[[#This Row],[order_id]])</f>
        <v>0.125</v>
      </c>
      <c r="D23410" t="s">
        <v>162</v>
      </c>
      <c r="E23410">
        <v>1</v>
      </c>
      <c r="F23410" s="1"/>
      <c r="G23410" s="1" t="str">
        <f>TEXT(Sales[[#This Row],[order_date]],"dddd")</f>
        <v>Saturday</v>
      </c>
      <c r="H23410" s="7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5">
      <c r="A23411">
        <v>23410</v>
      </c>
      <c r="B23411">
        <v>10287</v>
      </c>
      <c r="C23411">
        <f>1/COUNTIF(B:B,Sales[[#This Row],[order_id]])</f>
        <v>0.125</v>
      </c>
      <c r="D23411" t="s">
        <v>65</v>
      </c>
      <c r="E23411">
        <v>1</v>
      </c>
      <c r="F23411" s="1"/>
      <c r="G23411" s="1" t="str">
        <f>TEXT(Sales[[#This Row],[order_date]],"dddd")</f>
        <v>Saturday</v>
      </c>
      <c r="H23411" s="7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5">
      <c r="A23412">
        <v>23411</v>
      </c>
      <c r="B23412">
        <v>10288</v>
      </c>
      <c r="C23412">
        <f>1/COUNTIF(B:B,Sales[[#This Row],[order_id]])</f>
        <v>0.33333333333333331</v>
      </c>
      <c r="D23412" t="s">
        <v>17</v>
      </c>
      <c r="E23412">
        <v>1</v>
      </c>
      <c r="F23412" s="1"/>
      <c r="G23412" s="1" t="str">
        <f>TEXT(Sales[[#This Row],[order_date]],"dddd")</f>
        <v>Saturday</v>
      </c>
      <c r="H23412" s="7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5">
      <c r="A23413">
        <v>23412</v>
      </c>
      <c r="B23413">
        <v>10288</v>
      </c>
      <c r="C23413">
        <f>1/COUNTIF(B:B,Sales[[#This Row],[order_id]])</f>
        <v>0.33333333333333331</v>
      </c>
      <c r="D23413" t="s">
        <v>68</v>
      </c>
      <c r="E23413">
        <v>1</v>
      </c>
      <c r="F23413" s="1"/>
      <c r="G23413" s="1" t="str">
        <f>TEXT(Sales[[#This Row],[order_date]],"dddd")</f>
        <v>Saturday</v>
      </c>
      <c r="H23413" s="7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5">
      <c r="A23414">
        <v>23413</v>
      </c>
      <c r="B23414">
        <v>10288</v>
      </c>
      <c r="C23414">
        <f>1/COUNTIF(B:B,Sales[[#This Row],[order_id]])</f>
        <v>0.33333333333333331</v>
      </c>
      <c r="D23414" t="s">
        <v>29</v>
      </c>
      <c r="E23414">
        <v>1</v>
      </c>
      <c r="F23414" s="1"/>
      <c r="G23414" s="1" t="str">
        <f>TEXT(Sales[[#This Row],[order_date]],"dddd")</f>
        <v>Saturday</v>
      </c>
      <c r="H23414" s="7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5">
      <c r="A23415">
        <v>23414</v>
      </c>
      <c r="B23415">
        <v>10289</v>
      </c>
      <c r="C23415">
        <f>1/COUNTIF(B:B,Sales[[#This Row],[order_id]])</f>
        <v>1</v>
      </c>
      <c r="D23415" t="s">
        <v>96</v>
      </c>
      <c r="E23415">
        <v>1</v>
      </c>
      <c r="F23415" s="1"/>
      <c r="G23415" s="1" t="str">
        <f>TEXT(Sales[[#This Row],[order_date]],"dddd")</f>
        <v>Saturday</v>
      </c>
      <c r="H23415" s="7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5">
      <c r="A23416">
        <v>23415</v>
      </c>
      <c r="B23416">
        <v>10290</v>
      </c>
      <c r="C23416">
        <f>1/COUNTIF(B:B,Sales[[#This Row],[order_id]])</f>
        <v>1</v>
      </c>
      <c r="D23416" t="s">
        <v>154</v>
      </c>
      <c r="E23416">
        <v>1</v>
      </c>
      <c r="F23416" s="1"/>
      <c r="G23416" s="1" t="str">
        <f>TEXT(Sales[[#This Row],[order_date]],"dddd")</f>
        <v>Saturday</v>
      </c>
      <c r="H23416" s="7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5">
      <c r="A23417">
        <v>23416</v>
      </c>
      <c r="B23417">
        <v>10291</v>
      </c>
      <c r="C23417">
        <f>1/COUNTIF(B:B,Sales[[#This Row],[order_id]])</f>
        <v>0.5</v>
      </c>
      <c r="D23417" t="s">
        <v>159</v>
      </c>
      <c r="E23417">
        <v>1</v>
      </c>
      <c r="F23417" s="1"/>
      <c r="G23417" s="1" t="str">
        <f>TEXT(Sales[[#This Row],[order_date]],"dddd")</f>
        <v>Saturday</v>
      </c>
      <c r="H23417" s="7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5">
      <c r="A23418">
        <v>23417</v>
      </c>
      <c r="B23418">
        <v>10291</v>
      </c>
      <c r="C23418">
        <f>1/COUNTIF(B:B,Sales[[#This Row],[order_id]])</f>
        <v>0.5</v>
      </c>
      <c r="D23418" t="s">
        <v>119</v>
      </c>
      <c r="E23418">
        <v>1</v>
      </c>
      <c r="F23418" s="1"/>
      <c r="G23418" s="1" t="str">
        <f>TEXT(Sales[[#This Row],[order_date]],"dddd")</f>
        <v>Saturday</v>
      </c>
      <c r="H23418" s="7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5">
      <c r="A23419">
        <v>23418</v>
      </c>
      <c r="B23419">
        <v>10292</v>
      </c>
      <c r="C23419">
        <f>1/COUNTIF(B:B,Sales[[#This Row],[order_id]])</f>
        <v>0.5</v>
      </c>
      <c r="D23419" t="s">
        <v>112</v>
      </c>
      <c r="E23419">
        <v>1</v>
      </c>
      <c r="F23419" s="1"/>
      <c r="G23419" s="1" t="str">
        <f>TEXT(Sales[[#This Row],[order_date]],"dddd")</f>
        <v>Saturday</v>
      </c>
      <c r="H23419" s="7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5">
      <c r="A23420">
        <v>23419</v>
      </c>
      <c r="B23420">
        <v>10292</v>
      </c>
      <c r="C23420">
        <f>1/COUNTIF(B:B,Sales[[#This Row],[order_id]])</f>
        <v>0.5</v>
      </c>
      <c r="D23420" t="s">
        <v>37</v>
      </c>
      <c r="E23420">
        <v>1</v>
      </c>
      <c r="F23420" s="1"/>
      <c r="G23420" s="1" t="str">
        <f>TEXT(Sales[[#This Row],[order_date]],"dddd")</f>
        <v>Saturday</v>
      </c>
      <c r="H23420" s="7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5">
      <c r="A23421">
        <v>23420</v>
      </c>
      <c r="B23421">
        <v>10293</v>
      </c>
      <c r="C23421">
        <f>1/COUNTIF(B:B,Sales[[#This Row],[order_id]])</f>
        <v>0.5</v>
      </c>
      <c r="D23421" t="s">
        <v>80</v>
      </c>
      <c r="E23421">
        <v>1</v>
      </c>
      <c r="F23421" s="1"/>
      <c r="G23421" s="1" t="str">
        <f>TEXT(Sales[[#This Row],[order_date]],"dddd")</f>
        <v>Saturday</v>
      </c>
      <c r="H23421" s="7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5">
      <c r="A23422">
        <v>23421</v>
      </c>
      <c r="B23422">
        <v>10293</v>
      </c>
      <c r="C23422">
        <f>1/COUNTIF(B:B,Sales[[#This Row],[order_id]])</f>
        <v>0.5</v>
      </c>
      <c r="D23422" t="s">
        <v>158</v>
      </c>
      <c r="E23422">
        <v>1</v>
      </c>
      <c r="F23422" s="1"/>
      <c r="G23422" s="1" t="str">
        <f>TEXT(Sales[[#This Row],[order_date]],"dddd")</f>
        <v>Saturday</v>
      </c>
      <c r="H23422" s="7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5">
      <c r="A23423">
        <v>23422</v>
      </c>
      <c r="B23423">
        <v>10294</v>
      </c>
      <c r="C23423">
        <f>1/COUNTIF(B:B,Sales[[#This Row],[order_id]])</f>
        <v>1</v>
      </c>
      <c r="D23423" t="s">
        <v>25</v>
      </c>
      <c r="E23423">
        <v>1</v>
      </c>
      <c r="F23423" s="1"/>
      <c r="G23423" s="1" t="str">
        <f>TEXT(Sales[[#This Row],[order_date]],"dddd")</f>
        <v>Saturday</v>
      </c>
      <c r="H23423" s="7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5">
      <c r="A23424">
        <v>23423</v>
      </c>
      <c r="B23424">
        <v>10295</v>
      </c>
      <c r="C23424">
        <f>1/COUNTIF(B:B,Sales[[#This Row],[order_id]])</f>
        <v>1</v>
      </c>
      <c r="D23424" t="s">
        <v>12</v>
      </c>
      <c r="E23424">
        <v>1</v>
      </c>
      <c r="F23424" s="1"/>
      <c r="G23424" s="1" t="str">
        <f>TEXT(Sales[[#This Row],[order_date]],"dddd")</f>
        <v>Saturday</v>
      </c>
      <c r="H23424" s="7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5">
      <c r="A23425">
        <v>23424</v>
      </c>
      <c r="B23425">
        <v>10296</v>
      </c>
      <c r="C23425">
        <f>1/COUNTIF(B:B,Sales[[#This Row],[order_id]])</f>
        <v>0.25</v>
      </c>
      <c r="D23425" t="s">
        <v>81</v>
      </c>
      <c r="E23425">
        <v>1</v>
      </c>
      <c r="F23425" s="1"/>
      <c r="G23425" s="1" t="str">
        <f>TEXT(Sales[[#This Row],[order_date]],"dddd")</f>
        <v>Saturday</v>
      </c>
      <c r="H23425" s="7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5">
      <c r="A23426">
        <v>23425</v>
      </c>
      <c r="B23426">
        <v>10296</v>
      </c>
      <c r="C23426">
        <f>1/COUNTIF(B:B,Sales[[#This Row],[order_id]])</f>
        <v>0.25</v>
      </c>
      <c r="D23426" t="s">
        <v>99</v>
      </c>
      <c r="E23426">
        <v>1</v>
      </c>
      <c r="F23426" s="1"/>
      <c r="G23426" s="1" t="str">
        <f>TEXT(Sales[[#This Row],[order_date]],"dddd")</f>
        <v>Saturday</v>
      </c>
      <c r="H23426" s="7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5">
      <c r="A23427">
        <v>23426</v>
      </c>
      <c r="B23427">
        <v>10296</v>
      </c>
      <c r="C23427">
        <f>1/COUNTIF(B:B,Sales[[#This Row],[order_id]])</f>
        <v>0.25</v>
      </c>
      <c r="D23427" t="s">
        <v>36</v>
      </c>
      <c r="E23427">
        <v>1</v>
      </c>
      <c r="F23427" s="1"/>
      <c r="G23427" s="1" t="str">
        <f>TEXT(Sales[[#This Row],[order_date]],"dddd")</f>
        <v>Saturday</v>
      </c>
      <c r="H23427" s="7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5">
      <c r="A23428">
        <v>23427</v>
      </c>
      <c r="B23428">
        <v>10296</v>
      </c>
      <c r="C23428">
        <f>1/COUNTIF(B:B,Sales[[#This Row],[order_id]])</f>
        <v>0.25</v>
      </c>
      <c r="D23428" t="s">
        <v>147</v>
      </c>
      <c r="E23428">
        <v>1</v>
      </c>
      <c r="F23428" s="1"/>
      <c r="G23428" s="1" t="str">
        <f>TEXT(Sales[[#This Row],[order_date]],"dddd")</f>
        <v>Saturday</v>
      </c>
      <c r="H23428" s="7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5">
      <c r="A23429">
        <v>23428</v>
      </c>
      <c r="B23429">
        <v>10297</v>
      </c>
      <c r="C23429">
        <f>1/COUNTIF(B:B,Sales[[#This Row],[order_id]])</f>
        <v>0.33333333333333331</v>
      </c>
      <c r="D23429" t="s">
        <v>132</v>
      </c>
      <c r="E23429">
        <v>1</v>
      </c>
      <c r="F23429" s="1"/>
      <c r="G23429" s="1" t="str">
        <f>TEXT(Sales[[#This Row],[order_date]],"dddd")</f>
        <v>Saturday</v>
      </c>
      <c r="H23429" s="7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5">
      <c r="A23430">
        <v>23429</v>
      </c>
      <c r="B23430">
        <v>10297</v>
      </c>
      <c r="C23430">
        <f>1/COUNTIF(B:B,Sales[[#This Row],[order_id]])</f>
        <v>0.33333333333333331</v>
      </c>
      <c r="D23430" t="s">
        <v>135</v>
      </c>
      <c r="E23430">
        <v>1</v>
      </c>
      <c r="F23430" s="1"/>
      <c r="G23430" s="1" t="str">
        <f>TEXT(Sales[[#This Row],[order_date]],"dddd")</f>
        <v>Saturday</v>
      </c>
      <c r="H23430" s="7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5">
      <c r="A23431">
        <v>23430</v>
      </c>
      <c r="B23431">
        <v>10297</v>
      </c>
      <c r="C23431">
        <f>1/COUNTIF(B:B,Sales[[#This Row],[order_id]])</f>
        <v>0.33333333333333331</v>
      </c>
      <c r="D23431" t="s">
        <v>47</v>
      </c>
      <c r="E23431">
        <v>1</v>
      </c>
      <c r="F23431" s="1"/>
      <c r="G23431" s="1" t="str">
        <f>TEXT(Sales[[#This Row],[order_date]],"dddd")</f>
        <v>Saturday</v>
      </c>
      <c r="H23431" s="7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5">
      <c r="A23432">
        <v>23431</v>
      </c>
      <c r="B23432">
        <v>10298</v>
      </c>
      <c r="C23432">
        <f>1/COUNTIF(B:B,Sales[[#This Row],[order_id]])</f>
        <v>0.5</v>
      </c>
      <c r="D23432" t="s">
        <v>103</v>
      </c>
      <c r="E23432">
        <v>1</v>
      </c>
      <c r="F23432" s="1"/>
      <c r="G23432" s="1" t="str">
        <f>TEXT(Sales[[#This Row],[order_date]],"dddd")</f>
        <v>Saturday</v>
      </c>
      <c r="H23432" s="7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5">
      <c r="A23433">
        <v>23432</v>
      </c>
      <c r="B23433">
        <v>10298</v>
      </c>
      <c r="C23433">
        <f>1/COUNTIF(B:B,Sales[[#This Row],[order_id]])</f>
        <v>0.5</v>
      </c>
      <c r="D23433" t="s">
        <v>161</v>
      </c>
      <c r="E23433">
        <v>1</v>
      </c>
      <c r="F23433" s="1"/>
      <c r="G23433" s="1" t="str">
        <f>TEXT(Sales[[#This Row],[order_date]],"dddd")</f>
        <v>Saturday</v>
      </c>
      <c r="H23433" s="7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5">
      <c r="A23434">
        <v>23433</v>
      </c>
      <c r="B23434">
        <v>10299</v>
      </c>
      <c r="C23434">
        <f>1/COUNTIF(B:B,Sales[[#This Row],[order_id]])</f>
        <v>1</v>
      </c>
      <c r="D23434" t="s">
        <v>59</v>
      </c>
      <c r="E23434">
        <v>1</v>
      </c>
      <c r="F23434" s="1"/>
      <c r="G23434" s="1" t="str">
        <f>TEXT(Sales[[#This Row],[order_date]],"dddd")</f>
        <v>Saturday</v>
      </c>
      <c r="H23434" s="7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5">
      <c r="A23435">
        <v>23434</v>
      </c>
      <c r="B23435">
        <v>10300</v>
      </c>
      <c r="C23435">
        <f>1/COUNTIF(B:B,Sales[[#This Row],[order_id]])</f>
        <v>1</v>
      </c>
      <c r="D23435" t="s">
        <v>32</v>
      </c>
      <c r="E23435">
        <v>1</v>
      </c>
      <c r="F23435" s="1"/>
      <c r="G23435" s="1" t="str">
        <f>TEXT(Sales[[#This Row],[order_date]],"dddd")</f>
        <v>Saturday</v>
      </c>
      <c r="H23435" s="7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5">
      <c r="A23436">
        <v>23435</v>
      </c>
      <c r="B23436">
        <v>10301</v>
      </c>
      <c r="C23436">
        <f>1/COUNTIF(B:B,Sales[[#This Row],[order_id]])</f>
        <v>1</v>
      </c>
      <c r="D23436" t="s">
        <v>133</v>
      </c>
      <c r="E23436">
        <v>1</v>
      </c>
      <c r="F23436" s="1"/>
      <c r="G23436" s="1" t="str">
        <f>TEXT(Sales[[#This Row],[order_date]],"dddd")</f>
        <v>Saturday</v>
      </c>
      <c r="H23436" s="7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5">
      <c r="A23437">
        <v>23436</v>
      </c>
      <c r="B23437">
        <v>10302</v>
      </c>
      <c r="C23437">
        <f>1/COUNTIF(B:B,Sales[[#This Row],[order_id]])</f>
        <v>0.5</v>
      </c>
      <c r="D23437" t="s">
        <v>73</v>
      </c>
      <c r="E23437">
        <v>1</v>
      </c>
      <c r="F23437" s="1"/>
      <c r="G23437" s="1" t="str">
        <f>TEXT(Sales[[#This Row],[order_date]],"dddd")</f>
        <v>Saturday</v>
      </c>
      <c r="H23437" s="7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5">
      <c r="A23438">
        <v>23437</v>
      </c>
      <c r="B23438">
        <v>10302</v>
      </c>
      <c r="C23438">
        <f>1/COUNTIF(B:B,Sales[[#This Row],[order_id]])</f>
        <v>0.5</v>
      </c>
      <c r="D23438" t="s">
        <v>65</v>
      </c>
      <c r="E23438">
        <v>1</v>
      </c>
      <c r="F23438" s="1"/>
      <c r="G23438" s="1" t="str">
        <f>TEXT(Sales[[#This Row],[order_date]],"dddd")</f>
        <v>Saturday</v>
      </c>
      <c r="H23438" s="7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5">
      <c r="A23439">
        <v>23438</v>
      </c>
      <c r="B23439">
        <v>10303</v>
      </c>
      <c r="C23439">
        <f>1/COUNTIF(B:B,Sales[[#This Row],[order_id]])</f>
        <v>0.5</v>
      </c>
      <c r="D23439" t="s">
        <v>145</v>
      </c>
      <c r="E23439">
        <v>1</v>
      </c>
      <c r="F23439" s="1"/>
      <c r="G23439" s="1" t="str">
        <f>TEXT(Sales[[#This Row],[order_date]],"dddd")</f>
        <v>Saturday</v>
      </c>
      <c r="H23439" s="7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5">
      <c r="A23440">
        <v>23439</v>
      </c>
      <c r="B23440">
        <v>10303</v>
      </c>
      <c r="C23440">
        <f>1/COUNTIF(B:B,Sales[[#This Row],[order_id]])</f>
        <v>0.5</v>
      </c>
      <c r="D23440" t="s">
        <v>59</v>
      </c>
      <c r="E23440">
        <v>1</v>
      </c>
      <c r="F23440" s="1"/>
      <c r="G23440" s="1" t="str">
        <f>TEXT(Sales[[#This Row],[order_date]],"dddd")</f>
        <v>Saturday</v>
      </c>
      <c r="H23440" s="7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5">
      <c r="A23441">
        <v>23440</v>
      </c>
      <c r="B23441">
        <v>10304</v>
      </c>
      <c r="C23441">
        <f>1/COUNTIF(B:B,Sales[[#This Row],[order_id]])</f>
        <v>0.5</v>
      </c>
      <c r="D23441" t="s">
        <v>84</v>
      </c>
      <c r="E23441">
        <v>1</v>
      </c>
      <c r="F23441" s="1"/>
      <c r="G23441" s="1" t="str">
        <f>TEXT(Sales[[#This Row],[order_date]],"dddd")</f>
        <v>Saturday</v>
      </c>
      <c r="H23441" s="7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5">
      <c r="A23442">
        <v>23441</v>
      </c>
      <c r="B23442">
        <v>10304</v>
      </c>
      <c r="C23442">
        <f>1/COUNTIF(B:B,Sales[[#This Row],[order_id]])</f>
        <v>0.5</v>
      </c>
      <c r="D23442" t="s">
        <v>99</v>
      </c>
      <c r="E23442">
        <v>1</v>
      </c>
      <c r="F23442" s="1"/>
      <c r="G23442" s="1" t="str">
        <f>TEXT(Sales[[#This Row],[order_date]],"dddd")</f>
        <v>Saturday</v>
      </c>
      <c r="H23442" s="7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5">
      <c r="A23443">
        <v>23442</v>
      </c>
      <c r="B23443">
        <v>10305</v>
      </c>
      <c r="C23443">
        <f>1/COUNTIF(B:B,Sales[[#This Row],[order_id]])</f>
        <v>0.33333333333333331</v>
      </c>
      <c r="D23443" t="s">
        <v>25</v>
      </c>
      <c r="E23443">
        <v>1</v>
      </c>
      <c r="F23443" s="1"/>
      <c r="G23443" s="1" t="str">
        <f>TEXT(Sales[[#This Row],[order_date]],"dddd")</f>
        <v>Saturday</v>
      </c>
      <c r="H23443" s="7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5">
      <c r="A23444">
        <v>23443</v>
      </c>
      <c r="B23444">
        <v>10305</v>
      </c>
      <c r="C23444">
        <f>1/COUNTIF(B:B,Sales[[#This Row],[order_id]])</f>
        <v>0.33333333333333331</v>
      </c>
      <c r="D23444" t="s">
        <v>58</v>
      </c>
      <c r="E23444">
        <v>1</v>
      </c>
      <c r="F23444" s="1"/>
      <c r="G23444" s="1" t="str">
        <f>TEXT(Sales[[#This Row],[order_date]],"dddd")</f>
        <v>Saturday</v>
      </c>
      <c r="H23444" s="7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5">
      <c r="A23445">
        <v>23444</v>
      </c>
      <c r="B23445">
        <v>10305</v>
      </c>
      <c r="C23445">
        <f>1/COUNTIF(B:B,Sales[[#This Row],[order_id]])</f>
        <v>0.33333333333333331</v>
      </c>
      <c r="D23445" t="s">
        <v>150</v>
      </c>
      <c r="E23445">
        <v>1</v>
      </c>
      <c r="F23445" s="1"/>
      <c r="G23445" s="1" t="str">
        <f>TEXT(Sales[[#This Row],[order_date]],"dddd")</f>
        <v>Saturday</v>
      </c>
      <c r="H23445" s="7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5">
      <c r="A23446">
        <v>23445</v>
      </c>
      <c r="B23446">
        <v>10306</v>
      </c>
      <c r="C23446">
        <f>1/COUNTIF(B:B,Sales[[#This Row],[order_id]])</f>
        <v>0.33333333333333331</v>
      </c>
      <c r="D23446" t="s">
        <v>106</v>
      </c>
      <c r="E23446">
        <v>1</v>
      </c>
      <c r="F23446" s="1"/>
      <c r="G23446" s="1" t="str">
        <f>TEXT(Sales[[#This Row],[order_date]],"dddd")</f>
        <v>Saturday</v>
      </c>
      <c r="H23446" s="7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5">
      <c r="A23447">
        <v>23446</v>
      </c>
      <c r="B23447">
        <v>10306</v>
      </c>
      <c r="C23447">
        <f>1/COUNTIF(B:B,Sales[[#This Row],[order_id]])</f>
        <v>0.33333333333333331</v>
      </c>
      <c r="D23447" t="s">
        <v>149</v>
      </c>
      <c r="E23447">
        <v>1</v>
      </c>
      <c r="F23447" s="1"/>
      <c r="G23447" s="1" t="str">
        <f>TEXT(Sales[[#This Row],[order_date]],"dddd")</f>
        <v>Saturday</v>
      </c>
      <c r="H23447" s="7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5">
      <c r="A23448">
        <v>23447</v>
      </c>
      <c r="B23448">
        <v>10306</v>
      </c>
      <c r="C23448">
        <f>1/COUNTIF(B:B,Sales[[#This Row],[order_id]])</f>
        <v>0.33333333333333331</v>
      </c>
      <c r="D23448" t="s">
        <v>136</v>
      </c>
      <c r="E23448">
        <v>1</v>
      </c>
      <c r="F23448" s="1"/>
      <c r="G23448" s="1" t="str">
        <f>TEXT(Sales[[#This Row],[order_date]],"dddd")</f>
        <v>Saturday</v>
      </c>
      <c r="H23448" s="7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5">
      <c r="A23449">
        <v>23448</v>
      </c>
      <c r="B23449">
        <v>10307</v>
      </c>
      <c r="C23449">
        <f>1/COUNTIF(B:B,Sales[[#This Row],[order_id]])</f>
        <v>0.25</v>
      </c>
      <c r="D23449" t="s">
        <v>17</v>
      </c>
      <c r="E23449">
        <v>1</v>
      </c>
      <c r="F23449" s="1"/>
      <c r="G23449" s="1" t="str">
        <f>TEXT(Sales[[#This Row],[order_date]],"dddd")</f>
        <v>Saturday</v>
      </c>
      <c r="H23449" s="7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5">
      <c r="A23450">
        <v>23449</v>
      </c>
      <c r="B23450">
        <v>10307</v>
      </c>
      <c r="C23450">
        <f>1/COUNTIF(B:B,Sales[[#This Row],[order_id]])</f>
        <v>0.25</v>
      </c>
      <c r="D23450" t="s">
        <v>127</v>
      </c>
      <c r="E23450">
        <v>1</v>
      </c>
      <c r="F23450" s="1"/>
      <c r="G23450" s="1" t="str">
        <f>TEXT(Sales[[#This Row],[order_date]],"dddd")</f>
        <v>Saturday</v>
      </c>
      <c r="H23450" s="7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5">
      <c r="A23451">
        <v>23450</v>
      </c>
      <c r="B23451">
        <v>10307</v>
      </c>
      <c r="C23451">
        <f>1/COUNTIF(B:B,Sales[[#This Row],[order_id]])</f>
        <v>0.25</v>
      </c>
      <c r="D23451" t="s">
        <v>93</v>
      </c>
      <c r="E23451">
        <v>1</v>
      </c>
      <c r="F23451" s="1"/>
      <c r="G23451" s="1" t="str">
        <f>TEXT(Sales[[#This Row],[order_date]],"dddd")</f>
        <v>Saturday</v>
      </c>
      <c r="H23451" s="7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5">
      <c r="A23452">
        <v>23451</v>
      </c>
      <c r="B23452">
        <v>10307</v>
      </c>
      <c r="C23452">
        <f>1/COUNTIF(B:B,Sales[[#This Row],[order_id]])</f>
        <v>0.25</v>
      </c>
      <c r="D23452" t="s">
        <v>121</v>
      </c>
      <c r="E23452">
        <v>1</v>
      </c>
      <c r="F23452" s="1"/>
      <c r="G23452" s="1" t="str">
        <f>TEXT(Sales[[#This Row],[order_date]],"dddd")</f>
        <v>Saturday</v>
      </c>
      <c r="H23452" s="7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5">
      <c r="A23453">
        <v>23452</v>
      </c>
      <c r="B23453">
        <v>10308</v>
      </c>
      <c r="C23453">
        <f>1/COUNTIF(B:B,Sales[[#This Row],[order_id]])</f>
        <v>0.5</v>
      </c>
      <c r="D23453" t="s">
        <v>143</v>
      </c>
      <c r="E23453">
        <v>1</v>
      </c>
      <c r="F23453" s="1"/>
      <c r="G23453" s="1" t="str">
        <f>TEXT(Sales[[#This Row],[order_date]],"dddd")</f>
        <v>Saturday</v>
      </c>
      <c r="H23453" s="7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5">
      <c r="A23454">
        <v>23453</v>
      </c>
      <c r="B23454">
        <v>10308</v>
      </c>
      <c r="C23454">
        <f>1/COUNTIF(B:B,Sales[[#This Row],[order_id]])</f>
        <v>0.5</v>
      </c>
      <c r="D23454" t="s">
        <v>120</v>
      </c>
      <c r="E23454">
        <v>1</v>
      </c>
      <c r="F23454" s="1"/>
      <c r="G23454" s="1" t="str">
        <f>TEXT(Sales[[#This Row],[order_date]],"dddd")</f>
        <v>Saturday</v>
      </c>
      <c r="H23454" s="7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5">
      <c r="A23455">
        <v>23454</v>
      </c>
      <c r="B23455">
        <v>10309</v>
      </c>
      <c r="C23455">
        <f>1/COUNTIF(B:B,Sales[[#This Row],[order_id]])</f>
        <v>0.25</v>
      </c>
      <c r="D23455" t="s">
        <v>142</v>
      </c>
      <c r="E23455">
        <v>1</v>
      </c>
      <c r="F23455" s="1"/>
      <c r="G23455" s="1" t="str">
        <f>TEXT(Sales[[#This Row],[order_date]],"dddd")</f>
        <v>Saturday</v>
      </c>
      <c r="H23455" s="7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5">
      <c r="A23456">
        <v>23455</v>
      </c>
      <c r="B23456">
        <v>10309</v>
      </c>
      <c r="C23456">
        <f>1/COUNTIF(B:B,Sales[[#This Row],[order_id]])</f>
        <v>0.25</v>
      </c>
      <c r="D23456" t="s">
        <v>119</v>
      </c>
      <c r="E23456">
        <v>1</v>
      </c>
      <c r="F23456" s="1"/>
      <c r="G23456" s="1" t="str">
        <f>TEXT(Sales[[#This Row],[order_date]],"dddd")</f>
        <v>Saturday</v>
      </c>
      <c r="H23456" s="7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5">
      <c r="A23457">
        <v>23456</v>
      </c>
      <c r="B23457">
        <v>10309</v>
      </c>
      <c r="C23457">
        <f>1/COUNTIF(B:B,Sales[[#This Row],[order_id]])</f>
        <v>0.25</v>
      </c>
      <c r="D23457" t="s">
        <v>32</v>
      </c>
      <c r="E23457">
        <v>1</v>
      </c>
      <c r="F23457" s="1"/>
      <c r="G23457" s="1" t="str">
        <f>TEXT(Sales[[#This Row],[order_date]],"dddd")</f>
        <v>Saturday</v>
      </c>
      <c r="H23457" s="7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5">
      <c r="A23458">
        <v>23457</v>
      </c>
      <c r="B23458">
        <v>10309</v>
      </c>
      <c r="C23458">
        <f>1/COUNTIF(B:B,Sales[[#This Row],[order_id]])</f>
        <v>0.25</v>
      </c>
      <c r="D23458" t="s">
        <v>170</v>
      </c>
      <c r="E23458">
        <v>1</v>
      </c>
      <c r="F23458" s="1"/>
      <c r="G23458" s="1" t="str">
        <f>TEXT(Sales[[#This Row],[order_date]],"dddd")</f>
        <v>Saturday</v>
      </c>
      <c r="H23458" s="7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5">
      <c r="A23459">
        <v>23458</v>
      </c>
      <c r="B23459">
        <v>10310</v>
      </c>
      <c r="C23459">
        <f>1/COUNTIF(B:B,Sales[[#This Row],[order_id]])</f>
        <v>1</v>
      </c>
      <c r="D23459" t="s">
        <v>121</v>
      </c>
      <c r="E23459">
        <v>1</v>
      </c>
      <c r="F23459" s="1"/>
      <c r="G23459" s="1" t="str">
        <f>TEXT(Sales[[#This Row],[order_date]],"dddd")</f>
        <v>Saturday</v>
      </c>
      <c r="H23459" s="7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5">
      <c r="A23460">
        <v>23459</v>
      </c>
      <c r="B23460">
        <v>10311</v>
      </c>
      <c r="C23460">
        <f>1/COUNTIF(B:B,Sales[[#This Row],[order_id]])</f>
        <v>1</v>
      </c>
      <c r="D23460" t="s">
        <v>132</v>
      </c>
      <c r="E23460">
        <v>1</v>
      </c>
      <c r="F23460" s="1"/>
      <c r="G23460" s="1" t="str">
        <f>TEXT(Sales[[#This Row],[order_date]],"dddd")</f>
        <v>Saturday</v>
      </c>
      <c r="H23460" s="7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5">
      <c r="A23461">
        <v>23460</v>
      </c>
      <c r="B23461">
        <v>10312</v>
      </c>
      <c r="C23461">
        <f>1/COUNTIF(B:B,Sales[[#This Row],[order_id]])</f>
        <v>0.5</v>
      </c>
      <c r="D23461" t="s">
        <v>138</v>
      </c>
      <c r="E23461">
        <v>1</v>
      </c>
      <c r="F23461" s="1"/>
      <c r="G23461" s="1" t="str">
        <f>TEXT(Sales[[#This Row],[order_date]],"dddd")</f>
        <v>Saturday</v>
      </c>
      <c r="H23461" s="7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5">
      <c r="A23462">
        <v>23461</v>
      </c>
      <c r="B23462">
        <v>10312</v>
      </c>
      <c r="C23462">
        <f>1/COUNTIF(B:B,Sales[[#This Row],[order_id]])</f>
        <v>0.5</v>
      </c>
      <c r="D23462" t="s">
        <v>100</v>
      </c>
      <c r="E23462">
        <v>1</v>
      </c>
      <c r="F23462" s="1"/>
      <c r="G23462" s="1" t="str">
        <f>TEXT(Sales[[#This Row],[order_date]],"dddd")</f>
        <v>Saturday</v>
      </c>
      <c r="H23462" s="7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5">
      <c r="A23463">
        <v>23462</v>
      </c>
      <c r="B23463">
        <v>10313</v>
      </c>
      <c r="C23463">
        <f>1/COUNTIF(B:B,Sales[[#This Row],[order_id]])</f>
        <v>0.33333333333333331</v>
      </c>
      <c r="D23463" t="s">
        <v>17</v>
      </c>
      <c r="E23463">
        <v>1</v>
      </c>
      <c r="F23463" s="1"/>
      <c r="G23463" s="1" t="str">
        <f>TEXT(Sales[[#This Row],[order_date]],"dddd")</f>
        <v>Saturday</v>
      </c>
      <c r="H23463" s="7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5">
      <c r="A23464">
        <v>23463</v>
      </c>
      <c r="B23464">
        <v>10313</v>
      </c>
      <c r="C23464">
        <f>1/COUNTIF(B:B,Sales[[#This Row],[order_id]])</f>
        <v>0.33333333333333331</v>
      </c>
      <c r="D23464" t="s">
        <v>68</v>
      </c>
      <c r="E23464">
        <v>2</v>
      </c>
      <c r="F23464" s="1"/>
      <c r="G23464" s="1" t="str">
        <f>TEXT(Sales[[#This Row],[order_date]],"dddd")</f>
        <v>Saturday</v>
      </c>
      <c r="H23464" s="7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5">
      <c r="A23465">
        <v>23464</v>
      </c>
      <c r="B23465">
        <v>10313</v>
      </c>
      <c r="C23465">
        <f>1/COUNTIF(B:B,Sales[[#This Row],[order_id]])</f>
        <v>0.33333333333333331</v>
      </c>
      <c r="D23465" t="s">
        <v>37</v>
      </c>
      <c r="E23465">
        <v>1</v>
      </c>
      <c r="F23465" s="1"/>
      <c r="G23465" s="1" t="str">
        <f>TEXT(Sales[[#This Row],[order_date]],"dddd")</f>
        <v>Saturday</v>
      </c>
      <c r="H23465" s="7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5">
      <c r="A23466">
        <v>23465</v>
      </c>
      <c r="B23466">
        <v>10314</v>
      </c>
      <c r="C23466">
        <f>1/COUNTIF(B:B,Sales[[#This Row],[order_id]])</f>
        <v>1</v>
      </c>
      <c r="D23466" t="s">
        <v>135</v>
      </c>
      <c r="E23466">
        <v>1</v>
      </c>
      <c r="F23466" s="1"/>
      <c r="G23466" s="1" t="str">
        <f>TEXT(Sales[[#This Row],[order_date]],"dddd")</f>
        <v>Saturday</v>
      </c>
      <c r="H23466" s="7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5">
      <c r="A23467">
        <v>23466</v>
      </c>
      <c r="B23467">
        <v>10315</v>
      </c>
      <c r="C23467">
        <f>1/COUNTIF(B:B,Sales[[#This Row],[order_id]])</f>
        <v>0.5</v>
      </c>
      <c r="D23467" t="s">
        <v>133</v>
      </c>
      <c r="E23467">
        <v>1</v>
      </c>
      <c r="F23467" s="1"/>
      <c r="G23467" s="1" t="str">
        <f>TEXT(Sales[[#This Row],[order_date]],"dddd")</f>
        <v>Saturday</v>
      </c>
      <c r="H23467" s="7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5">
      <c r="A23468">
        <v>23467</v>
      </c>
      <c r="B23468">
        <v>10315</v>
      </c>
      <c r="C23468">
        <f>1/COUNTIF(B:B,Sales[[#This Row],[order_id]])</f>
        <v>0.5</v>
      </c>
      <c r="D23468" t="s">
        <v>147</v>
      </c>
      <c r="E23468">
        <v>1</v>
      </c>
      <c r="F23468" s="1"/>
      <c r="G23468" s="1" t="str">
        <f>TEXT(Sales[[#This Row],[order_date]],"dddd")</f>
        <v>Saturday</v>
      </c>
      <c r="H23468" s="7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5">
      <c r="A23469">
        <v>23468</v>
      </c>
      <c r="B23469">
        <v>10316</v>
      </c>
      <c r="C23469">
        <f>1/COUNTIF(B:B,Sales[[#This Row],[order_id]])</f>
        <v>0.25</v>
      </c>
      <c r="D23469" t="s">
        <v>84</v>
      </c>
      <c r="E23469">
        <v>1</v>
      </c>
      <c r="F23469" s="1"/>
      <c r="G23469" s="1" t="str">
        <f>TEXT(Sales[[#This Row],[order_date]],"dddd")</f>
        <v>Saturday</v>
      </c>
      <c r="H23469" s="7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5">
      <c r="A23470">
        <v>23469</v>
      </c>
      <c r="B23470">
        <v>10316</v>
      </c>
      <c r="C23470">
        <f>1/COUNTIF(B:B,Sales[[#This Row],[order_id]])</f>
        <v>0.25</v>
      </c>
      <c r="D23470" t="s">
        <v>50</v>
      </c>
      <c r="E23470">
        <v>1</v>
      </c>
      <c r="F23470" s="1"/>
      <c r="G23470" s="1" t="str">
        <f>TEXT(Sales[[#This Row],[order_date]],"dddd")</f>
        <v>Saturday</v>
      </c>
      <c r="H23470" s="7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5">
      <c r="A23471">
        <v>23470</v>
      </c>
      <c r="B23471">
        <v>10316</v>
      </c>
      <c r="C23471">
        <f>1/COUNTIF(B:B,Sales[[#This Row],[order_id]])</f>
        <v>0.25</v>
      </c>
      <c r="D23471" t="s">
        <v>116</v>
      </c>
      <c r="E23471">
        <v>1</v>
      </c>
      <c r="F23471" s="1"/>
      <c r="G23471" s="1" t="str">
        <f>TEXT(Sales[[#This Row],[order_date]],"dddd")</f>
        <v>Saturday</v>
      </c>
      <c r="H23471" s="7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5">
      <c r="A23472">
        <v>23471</v>
      </c>
      <c r="B23472">
        <v>10316</v>
      </c>
      <c r="C23472">
        <f>1/COUNTIF(B:B,Sales[[#This Row],[order_id]])</f>
        <v>0.25</v>
      </c>
      <c r="D23472" t="s">
        <v>25</v>
      </c>
      <c r="E23472">
        <v>1</v>
      </c>
      <c r="F23472" s="1"/>
      <c r="G23472" s="1" t="str">
        <f>TEXT(Sales[[#This Row],[order_date]],"dddd")</f>
        <v>Saturday</v>
      </c>
      <c r="H23472" s="7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5">
      <c r="A23473">
        <v>23472</v>
      </c>
      <c r="B23473">
        <v>10317</v>
      </c>
      <c r="C23473">
        <f>1/COUNTIF(B:B,Sales[[#This Row],[order_id]])</f>
        <v>1</v>
      </c>
      <c r="D23473" t="s">
        <v>80</v>
      </c>
      <c r="E23473">
        <v>1</v>
      </c>
      <c r="F23473" s="1"/>
      <c r="G23473" s="1" t="str">
        <f>TEXT(Sales[[#This Row],[order_date]],"dddd")</f>
        <v>Saturday</v>
      </c>
      <c r="H23473" s="7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5">
      <c r="A23474">
        <v>23473</v>
      </c>
      <c r="B23474">
        <v>10318</v>
      </c>
      <c r="C23474">
        <f>1/COUNTIF(B:B,Sales[[#This Row],[order_id]])</f>
        <v>0.25</v>
      </c>
      <c r="D23474" t="s">
        <v>72</v>
      </c>
      <c r="E23474">
        <v>1</v>
      </c>
      <c r="F23474" s="1"/>
      <c r="G23474" s="1" t="str">
        <f>TEXT(Sales[[#This Row],[order_date]],"dddd")</f>
        <v>Saturday</v>
      </c>
      <c r="H23474" s="7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5">
      <c r="A23475">
        <v>23474</v>
      </c>
      <c r="B23475">
        <v>10318</v>
      </c>
      <c r="C23475">
        <f>1/COUNTIF(B:B,Sales[[#This Row],[order_id]])</f>
        <v>0.25</v>
      </c>
      <c r="D23475" t="s">
        <v>76</v>
      </c>
      <c r="E23475">
        <v>1</v>
      </c>
      <c r="F23475" s="1"/>
      <c r="G23475" s="1" t="str">
        <f>TEXT(Sales[[#This Row],[order_date]],"dddd")</f>
        <v>Saturday</v>
      </c>
      <c r="H23475" s="7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5">
      <c r="A23476">
        <v>23475</v>
      </c>
      <c r="B23476">
        <v>10318</v>
      </c>
      <c r="C23476">
        <f>1/COUNTIF(B:B,Sales[[#This Row],[order_id]])</f>
        <v>0.25</v>
      </c>
      <c r="D23476" t="s">
        <v>120</v>
      </c>
      <c r="E23476">
        <v>1</v>
      </c>
      <c r="F23476" s="1"/>
      <c r="G23476" s="1" t="str">
        <f>TEXT(Sales[[#This Row],[order_date]],"dddd")</f>
        <v>Saturday</v>
      </c>
      <c r="H23476" s="7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5">
      <c r="A23477">
        <v>23476</v>
      </c>
      <c r="B23477">
        <v>10318</v>
      </c>
      <c r="C23477">
        <f>1/COUNTIF(B:B,Sales[[#This Row],[order_id]])</f>
        <v>0.25</v>
      </c>
      <c r="D23477" t="s">
        <v>164</v>
      </c>
      <c r="E23477">
        <v>1</v>
      </c>
      <c r="F23477" s="1"/>
      <c r="G23477" s="1" t="str">
        <f>TEXT(Sales[[#This Row],[order_date]],"dddd")</f>
        <v>Saturday</v>
      </c>
      <c r="H23477" s="7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5">
      <c r="A23478">
        <v>23477</v>
      </c>
      <c r="B23478">
        <v>10319</v>
      </c>
      <c r="C23478">
        <f>1/COUNTIF(B:B,Sales[[#This Row],[order_id]])</f>
        <v>0.5</v>
      </c>
      <c r="D23478" t="s">
        <v>128</v>
      </c>
      <c r="E23478">
        <v>1</v>
      </c>
      <c r="F23478" s="1"/>
      <c r="G23478" s="1" t="str">
        <f>TEXT(Sales[[#This Row],[order_date]],"dddd")</f>
        <v>Saturday</v>
      </c>
      <c r="H23478" s="7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5">
      <c r="A23479">
        <v>23478</v>
      </c>
      <c r="B23479">
        <v>10319</v>
      </c>
      <c r="C23479">
        <f>1/COUNTIF(B:B,Sales[[#This Row],[order_id]])</f>
        <v>0.5</v>
      </c>
      <c r="D23479" t="s">
        <v>117</v>
      </c>
      <c r="E23479">
        <v>1</v>
      </c>
      <c r="F23479" s="1"/>
      <c r="G23479" s="1" t="str">
        <f>TEXT(Sales[[#This Row],[order_date]],"dddd")</f>
        <v>Saturday</v>
      </c>
      <c r="H23479" s="7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5">
      <c r="A23480">
        <v>23479</v>
      </c>
      <c r="B23480">
        <v>10320</v>
      </c>
      <c r="C23480">
        <f>1/COUNTIF(B:B,Sales[[#This Row],[order_id]])</f>
        <v>0.25</v>
      </c>
      <c r="D23480" t="s">
        <v>96</v>
      </c>
      <c r="E23480">
        <v>1</v>
      </c>
      <c r="F23480" s="1"/>
      <c r="G23480" s="1" t="str">
        <f>TEXT(Sales[[#This Row],[order_date]],"dddd")</f>
        <v>Saturday</v>
      </c>
      <c r="H23480" s="7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5">
      <c r="A23481">
        <v>23480</v>
      </c>
      <c r="B23481">
        <v>10320</v>
      </c>
      <c r="C23481">
        <f>1/COUNTIF(B:B,Sales[[#This Row],[order_id]])</f>
        <v>0.25</v>
      </c>
      <c r="D23481" t="s">
        <v>168</v>
      </c>
      <c r="E23481">
        <v>1</v>
      </c>
      <c r="F23481" s="1"/>
      <c r="G23481" s="1" t="str">
        <f>TEXT(Sales[[#This Row],[order_date]],"dddd")</f>
        <v>Saturday</v>
      </c>
      <c r="H23481" s="7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5">
      <c r="A23482">
        <v>23481</v>
      </c>
      <c r="B23482">
        <v>10320</v>
      </c>
      <c r="C23482">
        <f>1/COUNTIF(B:B,Sales[[#This Row],[order_id]])</f>
        <v>0.25</v>
      </c>
      <c r="D23482" t="s">
        <v>54</v>
      </c>
      <c r="E23482">
        <v>1</v>
      </c>
      <c r="F23482" s="1"/>
      <c r="G23482" s="1" t="str">
        <f>TEXT(Sales[[#This Row],[order_date]],"dddd")</f>
        <v>Saturday</v>
      </c>
      <c r="H23482" s="7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5">
      <c r="A23483">
        <v>23482</v>
      </c>
      <c r="B23483">
        <v>10320</v>
      </c>
      <c r="C23483">
        <f>1/COUNTIF(B:B,Sales[[#This Row],[order_id]])</f>
        <v>0.25</v>
      </c>
      <c r="D23483" t="s">
        <v>126</v>
      </c>
      <c r="E23483">
        <v>1</v>
      </c>
      <c r="F23483" s="1"/>
      <c r="G23483" s="1" t="str">
        <f>TEXT(Sales[[#This Row],[order_date]],"dddd")</f>
        <v>Saturday</v>
      </c>
      <c r="H23483" s="7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5">
      <c r="A23484">
        <v>23483</v>
      </c>
      <c r="B23484">
        <v>10321</v>
      </c>
      <c r="C23484">
        <f>1/COUNTIF(B:B,Sales[[#This Row],[order_id]])</f>
        <v>1</v>
      </c>
      <c r="D23484" t="s">
        <v>155</v>
      </c>
      <c r="E23484">
        <v>1</v>
      </c>
      <c r="F23484" s="1"/>
      <c r="G23484" s="1" t="str">
        <f>TEXT(Sales[[#This Row],[order_date]],"dddd")</f>
        <v>Saturday</v>
      </c>
      <c r="H23484" s="7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5">
      <c r="A23485">
        <v>23484</v>
      </c>
      <c r="B23485">
        <v>10322</v>
      </c>
      <c r="C23485">
        <f>1/COUNTIF(B:B,Sales[[#This Row],[order_id]])</f>
        <v>1</v>
      </c>
      <c r="D23485" t="s">
        <v>142</v>
      </c>
      <c r="E23485">
        <v>1</v>
      </c>
      <c r="F23485" s="1"/>
      <c r="G23485" s="1" t="str">
        <f>TEXT(Sales[[#This Row],[order_date]],"dddd")</f>
        <v>Saturday</v>
      </c>
      <c r="H23485" s="7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5">
      <c r="A23486">
        <v>23485</v>
      </c>
      <c r="B23486">
        <v>10323</v>
      </c>
      <c r="C23486">
        <f>1/COUNTIF(B:B,Sales[[#This Row],[order_id]])</f>
        <v>0.5</v>
      </c>
      <c r="D23486" t="s">
        <v>129</v>
      </c>
      <c r="E23486">
        <v>1</v>
      </c>
      <c r="F23486" s="1"/>
      <c r="G23486" s="1" t="str">
        <f>TEXT(Sales[[#This Row],[order_date]],"dddd")</f>
        <v>Saturday</v>
      </c>
      <c r="H23486" s="7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5">
      <c r="A23487">
        <v>23486</v>
      </c>
      <c r="B23487">
        <v>10323</v>
      </c>
      <c r="C23487">
        <f>1/COUNTIF(B:B,Sales[[#This Row],[order_id]])</f>
        <v>0.5</v>
      </c>
      <c r="D23487" t="s">
        <v>140</v>
      </c>
      <c r="E23487">
        <v>1</v>
      </c>
      <c r="F23487" s="1"/>
      <c r="G23487" s="1" t="str">
        <f>TEXT(Sales[[#This Row],[order_date]],"dddd")</f>
        <v>Saturday</v>
      </c>
      <c r="H23487" s="7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5">
      <c r="A23488">
        <v>23487</v>
      </c>
      <c r="B23488">
        <v>10324</v>
      </c>
      <c r="C23488">
        <f>1/COUNTIF(B:B,Sales[[#This Row],[order_id]])</f>
        <v>0.33333333333333331</v>
      </c>
      <c r="D23488" t="s">
        <v>76</v>
      </c>
      <c r="E23488">
        <v>1</v>
      </c>
      <c r="F23488" s="1"/>
      <c r="G23488" s="1" t="str">
        <f>TEXT(Sales[[#This Row],[order_date]],"dddd")</f>
        <v>Saturday</v>
      </c>
      <c r="H23488" s="7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5">
      <c r="A23489">
        <v>23488</v>
      </c>
      <c r="B23489">
        <v>10324</v>
      </c>
      <c r="C23489">
        <f>1/COUNTIF(B:B,Sales[[#This Row],[order_id]])</f>
        <v>0.33333333333333331</v>
      </c>
      <c r="D23489" t="s">
        <v>50</v>
      </c>
      <c r="E23489">
        <v>1</v>
      </c>
      <c r="F23489" s="1"/>
      <c r="G23489" s="1" t="str">
        <f>TEXT(Sales[[#This Row],[order_date]],"dddd")</f>
        <v>Saturday</v>
      </c>
      <c r="H23489" s="7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5">
      <c r="A23490">
        <v>23489</v>
      </c>
      <c r="B23490">
        <v>10324</v>
      </c>
      <c r="C23490">
        <f>1/COUNTIF(B:B,Sales[[#This Row],[order_id]])</f>
        <v>0.33333333333333331</v>
      </c>
      <c r="D23490" t="s">
        <v>99</v>
      </c>
      <c r="E23490">
        <v>1</v>
      </c>
      <c r="F23490" s="1"/>
      <c r="G23490" s="1" t="str">
        <f>TEXT(Sales[[#This Row],[order_date]],"dddd")</f>
        <v>Saturday</v>
      </c>
      <c r="H23490" s="7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5">
      <c r="A23491">
        <v>23490</v>
      </c>
      <c r="B23491">
        <v>10325</v>
      </c>
      <c r="C23491">
        <f>1/COUNTIF(B:B,Sales[[#This Row],[order_id]])</f>
        <v>1</v>
      </c>
      <c r="D23491" t="s">
        <v>149</v>
      </c>
      <c r="E23491">
        <v>1</v>
      </c>
      <c r="F23491" s="1"/>
      <c r="G23491" s="1" t="str">
        <f>TEXT(Sales[[#This Row],[order_date]],"dddd")</f>
        <v>Saturday</v>
      </c>
      <c r="H23491" s="7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5">
      <c r="A23492">
        <v>23491</v>
      </c>
      <c r="B23492">
        <v>10326</v>
      </c>
      <c r="C23492">
        <f>1/COUNTIF(B:B,Sales[[#This Row],[order_id]])</f>
        <v>1</v>
      </c>
      <c r="D23492" t="s">
        <v>143</v>
      </c>
      <c r="E23492">
        <v>1</v>
      </c>
      <c r="F23492" s="1"/>
      <c r="G23492" s="1" t="str">
        <f>TEXT(Sales[[#This Row],[order_date]],"dddd")</f>
        <v>Saturday</v>
      </c>
      <c r="H23492" s="7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5">
      <c r="A23493">
        <v>23492</v>
      </c>
      <c r="B23493">
        <v>10327</v>
      </c>
      <c r="C23493">
        <f>1/COUNTIF(B:B,Sales[[#This Row],[order_id]])</f>
        <v>1</v>
      </c>
      <c r="D23493" t="s">
        <v>32</v>
      </c>
      <c r="E23493">
        <v>1</v>
      </c>
      <c r="F23493" s="1"/>
      <c r="G23493" s="1" t="str">
        <f>TEXT(Sales[[#This Row],[order_date]],"dddd")</f>
        <v>Saturday</v>
      </c>
      <c r="H23493" s="7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5">
      <c r="A23494">
        <v>23493</v>
      </c>
      <c r="B23494">
        <v>10328</v>
      </c>
      <c r="C23494">
        <f>1/COUNTIF(B:B,Sales[[#This Row],[order_id]])</f>
        <v>0.2</v>
      </c>
      <c r="D23494" t="s">
        <v>72</v>
      </c>
      <c r="E23494">
        <v>1</v>
      </c>
      <c r="F23494" s="1"/>
      <c r="G23494" s="1" t="str">
        <f>TEXT(Sales[[#This Row],[order_date]],"dddd")</f>
        <v>Saturday</v>
      </c>
      <c r="H23494" s="7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5">
      <c r="A23495">
        <v>23494</v>
      </c>
      <c r="B23495">
        <v>10328</v>
      </c>
      <c r="C23495">
        <f>1/COUNTIF(B:B,Sales[[#This Row],[order_id]])</f>
        <v>0.2</v>
      </c>
      <c r="D23495" t="s">
        <v>36</v>
      </c>
      <c r="E23495">
        <v>1</v>
      </c>
      <c r="F23495" s="1"/>
      <c r="G23495" s="1" t="str">
        <f>TEXT(Sales[[#This Row],[order_date]],"dddd")</f>
        <v>Saturday</v>
      </c>
      <c r="H23495" s="7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5">
      <c r="A23496">
        <v>23495</v>
      </c>
      <c r="B23496">
        <v>10328</v>
      </c>
      <c r="C23496">
        <f>1/COUNTIF(B:B,Sales[[#This Row],[order_id]])</f>
        <v>0.2</v>
      </c>
      <c r="D23496" t="s">
        <v>68</v>
      </c>
      <c r="E23496">
        <v>1</v>
      </c>
      <c r="F23496" s="1"/>
      <c r="G23496" s="1" t="str">
        <f>TEXT(Sales[[#This Row],[order_date]],"dddd")</f>
        <v>Saturday</v>
      </c>
      <c r="H23496" s="7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5">
      <c r="A23497">
        <v>23496</v>
      </c>
      <c r="B23497">
        <v>10328</v>
      </c>
      <c r="C23497">
        <f>1/COUNTIF(B:B,Sales[[#This Row],[order_id]])</f>
        <v>0.2</v>
      </c>
      <c r="D23497" t="s">
        <v>32</v>
      </c>
      <c r="E23497">
        <v>1</v>
      </c>
      <c r="F23497" s="1"/>
      <c r="G23497" s="1" t="str">
        <f>TEXT(Sales[[#This Row],[order_date]],"dddd")</f>
        <v>Saturday</v>
      </c>
      <c r="H23497" s="7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5">
      <c r="A23498">
        <v>23497</v>
      </c>
      <c r="B23498">
        <v>10328</v>
      </c>
      <c r="C23498">
        <f>1/COUNTIF(B:B,Sales[[#This Row],[order_id]])</f>
        <v>0.2</v>
      </c>
      <c r="D23498" t="s">
        <v>151</v>
      </c>
      <c r="E23498">
        <v>1</v>
      </c>
      <c r="F23498" s="1"/>
      <c r="G23498" s="1" t="str">
        <f>TEXT(Sales[[#This Row],[order_date]],"dddd")</f>
        <v>Saturday</v>
      </c>
      <c r="H23498" s="7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5">
      <c r="A23499">
        <v>23498</v>
      </c>
      <c r="B23499">
        <v>10329</v>
      </c>
      <c r="C23499">
        <f>1/COUNTIF(B:B,Sales[[#This Row],[order_id]])</f>
        <v>1</v>
      </c>
      <c r="D23499" t="s">
        <v>149</v>
      </c>
      <c r="E23499">
        <v>1</v>
      </c>
      <c r="F23499" s="1"/>
      <c r="G23499" s="1" t="str">
        <f>TEXT(Sales[[#This Row],[order_date]],"dddd")</f>
        <v>Saturday</v>
      </c>
      <c r="H23499" s="7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5">
      <c r="A23500">
        <v>23499</v>
      </c>
      <c r="B23500">
        <v>10330</v>
      </c>
      <c r="C23500">
        <f>1/COUNTIF(B:B,Sales[[#This Row],[order_id]])</f>
        <v>1</v>
      </c>
      <c r="D23500" t="s">
        <v>173</v>
      </c>
      <c r="E23500">
        <v>1</v>
      </c>
      <c r="F23500" s="1"/>
      <c r="G23500" s="1" t="str">
        <f>TEXT(Sales[[#This Row],[order_date]],"dddd")</f>
        <v>Saturday</v>
      </c>
      <c r="H23500" s="7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5">
      <c r="A23501">
        <v>23500</v>
      </c>
      <c r="B23501">
        <v>10331</v>
      </c>
      <c r="C23501">
        <f>1/COUNTIF(B:B,Sales[[#This Row],[order_id]])</f>
        <v>0.5</v>
      </c>
      <c r="D23501" t="s">
        <v>73</v>
      </c>
      <c r="E23501">
        <v>1</v>
      </c>
      <c r="F23501" s="1"/>
      <c r="G23501" s="1" t="str">
        <f>TEXT(Sales[[#This Row],[order_date]],"dddd")</f>
        <v>Saturday</v>
      </c>
      <c r="H23501" s="7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5">
      <c r="A23502">
        <v>23501</v>
      </c>
      <c r="B23502">
        <v>10331</v>
      </c>
      <c r="C23502">
        <f>1/COUNTIF(B:B,Sales[[#This Row],[order_id]])</f>
        <v>0.5</v>
      </c>
      <c r="D23502" t="s">
        <v>36</v>
      </c>
      <c r="E23502">
        <v>1</v>
      </c>
      <c r="F23502" s="1"/>
      <c r="G23502" s="1" t="str">
        <f>TEXT(Sales[[#This Row],[order_date]],"dddd")</f>
        <v>Saturday</v>
      </c>
      <c r="H23502" s="7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5">
      <c r="A23503">
        <v>23502</v>
      </c>
      <c r="B23503">
        <v>10332</v>
      </c>
      <c r="C23503">
        <f>1/COUNTIF(B:B,Sales[[#This Row],[order_id]])</f>
        <v>1</v>
      </c>
      <c r="D23503" t="s">
        <v>17</v>
      </c>
      <c r="E23503">
        <v>1</v>
      </c>
      <c r="F23503" s="1"/>
      <c r="G23503" s="1" t="str">
        <f>TEXT(Sales[[#This Row],[order_date]],"dddd")</f>
        <v>Saturday</v>
      </c>
      <c r="H23503" s="7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5">
      <c r="A23504">
        <v>23503</v>
      </c>
      <c r="B23504">
        <v>10333</v>
      </c>
      <c r="C23504">
        <f>1/COUNTIF(B:B,Sales[[#This Row],[order_id]])</f>
        <v>1</v>
      </c>
      <c r="D23504" t="s">
        <v>99</v>
      </c>
      <c r="E23504">
        <v>1</v>
      </c>
      <c r="F23504" s="1"/>
      <c r="G23504" s="1" t="str">
        <f>TEXT(Sales[[#This Row],[order_date]],"dddd")</f>
        <v>Saturday</v>
      </c>
      <c r="H23504" s="7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5">
      <c r="A23505">
        <v>23504</v>
      </c>
      <c r="B23505">
        <v>10334</v>
      </c>
      <c r="C23505">
        <f>1/COUNTIF(B:B,Sales[[#This Row],[order_id]])</f>
        <v>0.5</v>
      </c>
      <c r="D23505" t="s">
        <v>76</v>
      </c>
      <c r="E23505">
        <v>1</v>
      </c>
      <c r="F23505" s="1"/>
      <c r="G23505" s="1" t="str">
        <f>TEXT(Sales[[#This Row],[order_date]],"dddd")</f>
        <v>Saturday</v>
      </c>
      <c r="H23505" s="7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5">
      <c r="A23506">
        <v>23505</v>
      </c>
      <c r="B23506">
        <v>10334</v>
      </c>
      <c r="C23506">
        <f>1/COUNTIF(B:B,Sales[[#This Row],[order_id]])</f>
        <v>0.5</v>
      </c>
      <c r="D23506" t="s">
        <v>117</v>
      </c>
      <c r="E23506">
        <v>1</v>
      </c>
      <c r="F23506" s="1"/>
      <c r="G23506" s="1" t="str">
        <f>TEXT(Sales[[#This Row],[order_date]],"dddd")</f>
        <v>Saturday</v>
      </c>
      <c r="H23506" s="7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5">
      <c r="A23507">
        <v>23506</v>
      </c>
      <c r="B23507">
        <v>10335</v>
      </c>
      <c r="C23507">
        <f>1/COUNTIF(B:B,Sales[[#This Row],[order_id]])</f>
        <v>0.25</v>
      </c>
      <c r="D23507" t="s">
        <v>84</v>
      </c>
      <c r="E23507">
        <v>1</v>
      </c>
      <c r="F23507" s="1"/>
      <c r="G23507" s="1" t="str">
        <f>TEXT(Sales[[#This Row],[order_date]],"dddd")</f>
        <v>Saturday</v>
      </c>
      <c r="H23507" s="7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5">
      <c r="A23508">
        <v>23507</v>
      </c>
      <c r="B23508">
        <v>10335</v>
      </c>
      <c r="C23508">
        <f>1/COUNTIF(B:B,Sales[[#This Row],[order_id]])</f>
        <v>0.25</v>
      </c>
      <c r="D23508" t="s">
        <v>134</v>
      </c>
      <c r="E23508">
        <v>1</v>
      </c>
      <c r="F23508" s="1"/>
      <c r="G23508" s="1" t="str">
        <f>TEXT(Sales[[#This Row],[order_date]],"dddd")</f>
        <v>Saturday</v>
      </c>
      <c r="H23508" s="7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5">
      <c r="A23509">
        <v>23508</v>
      </c>
      <c r="B23509">
        <v>10335</v>
      </c>
      <c r="C23509">
        <f>1/COUNTIF(B:B,Sales[[#This Row],[order_id]])</f>
        <v>0.25</v>
      </c>
      <c r="D23509" t="s">
        <v>135</v>
      </c>
      <c r="E23509">
        <v>1</v>
      </c>
      <c r="F23509" s="1"/>
      <c r="G23509" s="1" t="str">
        <f>TEXT(Sales[[#This Row],[order_date]],"dddd")</f>
        <v>Saturday</v>
      </c>
      <c r="H23509" s="7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5">
      <c r="A23510">
        <v>23509</v>
      </c>
      <c r="B23510">
        <v>10335</v>
      </c>
      <c r="C23510">
        <f>1/COUNTIF(B:B,Sales[[#This Row],[order_id]])</f>
        <v>0.25</v>
      </c>
      <c r="D23510" t="s">
        <v>62</v>
      </c>
      <c r="E23510">
        <v>1</v>
      </c>
      <c r="F23510" s="1"/>
      <c r="G23510" s="1" t="str">
        <f>TEXT(Sales[[#This Row],[order_date]],"dddd")</f>
        <v>Saturday</v>
      </c>
      <c r="H23510" s="7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5">
      <c r="A23511">
        <v>23510</v>
      </c>
      <c r="B23511">
        <v>10336</v>
      </c>
      <c r="C23511">
        <f>1/COUNTIF(B:B,Sales[[#This Row],[order_id]])</f>
        <v>1</v>
      </c>
      <c r="D23511" t="s">
        <v>113</v>
      </c>
      <c r="E23511">
        <v>1</v>
      </c>
      <c r="F23511" s="1"/>
      <c r="G23511" s="1" t="str">
        <f>TEXT(Sales[[#This Row],[order_date]],"dddd")</f>
        <v>Saturday</v>
      </c>
      <c r="H23511" s="7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5">
      <c r="A23512">
        <v>23511</v>
      </c>
      <c r="B23512">
        <v>10337</v>
      </c>
      <c r="C23512">
        <f>1/COUNTIF(B:B,Sales[[#This Row],[order_id]])</f>
        <v>1</v>
      </c>
      <c r="D23512" t="s">
        <v>32</v>
      </c>
      <c r="E23512">
        <v>1</v>
      </c>
      <c r="F23512" s="1"/>
      <c r="G23512" s="1" t="str">
        <f>TEXT(Sales[[#This Row],[order_date]],"dddd")</f>
        <v>Saturday</v>
      </c>
      <c r="H23512" s="7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5">
      <c r="A23513">
        <v>23512</v>
      </c>
      <c r="B23513">
        <v>10338</v>
      </c>
      <c r="C23513">
        <f>1/COUNTIF(B:B,Sales[[#This Row],[order_id]])</f>
        <v>0.25</v>
      </c>
      <c r="D23513" t="s">
        <v>134</v>
      </c>
      <c r="E23513">
        <v>1</v>
      </c>
      <c r="F23513" s="1"/>
      <c r="G23513" s="1" t="str">
        <f>TEXT(Sales[[#This Row],[order_date]],"dddd")</f>
        <v>Saturday</v>
      </c>
      <c r="H23513" s="7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5">
      <c r="A23514">
        <v>23513</v>
      </c>
      <c r="B23514">
        <v>10338</v>
      </c>
      <c r="C23514">
        <f>1/COUNTIF(B:B,Sales[[#This Row],[order_id]])</f>
        <v>0.25</v>
      </c>
      <c r="D23514" t="s">
        <v>133</v>
      </c>
      <c r="E23514">
        <v>1</v>
      </c>
      <c r="F23514" s="1"/>
      <c r="G23514" s="1" t="str">
        <f>TEXT(Sales[[#This Row],[order_date]],"dddd")</f>
        <v>Saturday</v>
      </c>
      <c r="H23514" s="7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5">
      <c r="A23515">
        <v>23514</v>
      </c>
      <c r="B23515">
        <v>10338</v>
      </c>
      <c r="C23515">
        <f>1/COUNTIF(B:B,Sales[[#This Row],[order_id]])</f>
        <v>0.25</v>
      </c>
      <c r="D23515" t="s">
        <v>113</v>
      </c>
      <c r="E23515">
        <v>1</v>
      </c>
      <c r="F23515" s="1"/>
      <c r="G23515" s="1" t="str">
        <f>TEXT(Sales[[#This Row],[order_date]],"dddd")</f>
        <v>Saturday</v>
      </c>
      <c r="H23515" s="7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5">
      <c r="A23516">
        <v>23515</v>
      </c>
      <c r="B23516">
        <v>10338</v>
      </c>
      <c r="C23516">
        <f>1/COUNTIF(B:B,Sales[[#This Row],[order_id]])</f>
        <v>0.25</v>
      </c>
      <c r="D23516" t="s">
        <v>152</v>
      </c>
      <c r="E23516">
        <v>1</v>
      </c>
      <c r="F23516" s="1"/>
      <c r="G23516" s="1" t="str">
        <f>TEXT(Sales[[#This Row],[order_date]],"dddd")</f>
        <v>Saturday</v>
      </c>
      <c r="H23516" s="7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5">
      <c r="A23517">
        <v>23516</v>
      </c>
      <c r="B23517">
        <v>10339</v>
      </c>
      <c r="C23517">
        <f>1/COUNTIF(B:B,Sales[[#This Row],[order_id]])</f>
        <v>0.5</v>
      </c>
      <c r="D23517" t="s">
        <v>12</v>
      </c>
      <c r="E23517">
        <v>1</v>
      </c>
      <c r="F23517" s="1"/>
      <c r="G23517" s="1" t="str">
        <f>TEXT(Sales[[#This Row],[order_date]],"dddd")</f>
        <v>Saturday</v>
      </c>
      <c r="H23517" s="7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5">
      <c r="A23518">
        <v>23517</v>
      </c>
      <c r="B23518">
        <v>10339</v>
      </c>
      <c r="C23518">
        <f>1/COUNTIF(B:B,Sales[[#This Row],[order_id]])</f>
        <v>0.5</v>
      </c>
      <c r="D23518" t="s">
        <v>32</v>
      </c>
      <c r="E23518">
        <v>1</v>
      </c>
      <c r="F23518" s="1"/>
      <c r="G23518" s="1" t="str">
        <f>TEXT(Sales[[#This Row],[order_date]],"dddd")</f>
        <v>Saturday</v>
      </c>
      <c r="H23518" s="7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5">
      <c r="A23519">
        <v>23518</v>
      </c>
      <c r="B23519">
        <v>10340</v>
      </c>
      <c r="C23519">
        <f>1/COUNTIF(B:B,Sales[[#This Row],[order_id]])</f>
        <v>1</v>
      </c>
      <c r="D23519" t="s">
        <v>17</v>
      </c>
      <c r="E23519">
        <v>1</v>
      </c>
      <c r="F23519" s="1"/>
      <c r="G23519" s="1" t="str">
        <f>TEXT(Sales[[#This Row],[order_date]],"dddd")</f>
        <v>Saturday</v>
      </c>
      <c r="H23519" s="7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5">
      <c r="A23520">
        <v>23519</v>
      </c>
      <c r="B23520">
        <v>10341</v>
      </c>
      <c r="C23520">
        <f>1/COUNTIF(B:B,Sales[[#This Row],[order_id]])</f>
        <v>0.5</v>
      </c>
      <c r="D23520" t="s">
        <v>133</v>
      </c>
      <c r="E23520">
        <v>1</v>
      </c>
      <c r="F23520" s="1"/>
      <c r="G23520" s="1" t="str">
        <f>TEXT(Sales[[#This Row],[order_date]],"dddd")</f>
        <v>Saturday</v>
      </c>
      <c r="H23520" s="7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5">
      <c r="A23521">
        <v>23520</v>
      </c>
      <c r="B23521">
        <v>10341</v>
      </c>
      <c r="C23521">
        <f>1/COUNTIF(B:B,Sales[[#This Row],[order_id]])</f>
        <v>0.5</v>
      </c>
      <c r="D23521" t="s">
        <v>157</v>
      </c>
      <c r="E23521">
        <v>1</v>
      </c>
      <c r="F23521" s="1"/>
      <c r="G23521" s="1" t="str">
        <f>TEXT(Sales[[#This Row],[order_date]],"dddd")</f>
        <v>Saturday</v>
      </c>
      <c r="H23521" s="7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5">
      <c r="A23522">
        <v>23521</v>
      </c>
      <c r="B23522">
        <v>10342</v>
      </c>
      <c r="C23522">
        <f>1/COUNTIF(B:B,Sales[[#This Row],[order_id]])</f>
        <v>0.5</v>
      </c>
      <c r="D23522" t="s">
        <v>73</v>
      </c>
      <c r="E23522">
        <v>1</v>
      </c>
      <c r="F23522" s="1"/>
      <c r="G23522" s="1" t="str">
        <f>TEXT(Sales[[#This Row],[order_date]],"dddd")</f>
        <v>Saturday</v>
      </c>
      <c r="H23522" s="7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5">
      <c r="A23523">
        <v>23522</v>
      </c>
      <c r="B23523">
        <v>10342</v>
      </c>
      <c r="C23523">
        <f>1/COUNTIF(B:B,Sales[[#This Row],[order_id]])</f>
        <v>0.5</v>
      </c>
      <c r="D23523" t="s">
        <v>100</v>
      </c>
      <c r="E23523">
        <v>1</v>
      </c>
      <c r="F23523" s="1"/>
      <c r="G23523" s="1" t="str">
        <f>TEXT(Sales[[#This Row],[order_date]],"dddd")</f>
        <v>Saturday</v>
      </c>
      <c r="H23523" s="7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5">
      <c r="A23524">
        <v>23523</v>
      </c>
      <c r="B23524">
        <v>10343</v>
      </c>
      <c r="C23524">
        <f>1/COUNTIF(B:B,Sales[[#This Row],[order_id]])</f>
        <v>0.5</v>
      </c>
      <c r="D23524" t="s">
        <v>138</v>
      </c>
      <c r="E23524">
        <v>1</v>
      </c>
      <c r="F23524" s="1"/>
      <c r="G23524" s="1" t="str">
        <f>TEXT(Sales[[#This Row],[order_date]],"dddd")</f>
        <v>Saturday</v>
      </c>
      <c r="H23524" s="7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5">
      <c r="A23525">
        <v>23524</v>
      </c>
      <c r="B23525">
        <v>10343</v>
      </c>
      <c r="C23525">
        <f>1/COUNTIF(B:B,Sales[[#This Row],[order_id]])</f>
        <v>0.5</v>
      </c>
      <c r="D23525" t="s">
        <v>142</v>
      </c>
      <c r="E23525">
        <v>1</v>
      </c>
      <c r="F23525" s="1"/>
      <c r="G23525" s="1" t="str">
        <f>TEXT(Sales[[#This Row],[order_date]],"dddd")</f>
        <v>Saturday</v>
      </c>
      <c r="H23525" s="7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5">
      <c r="A23526">
        <v>23525</v>
      </c>
      <c r="B23526">
        <v>10344</v>
      </c>
      <c r="C23526">
        <f>1/COUNTIF(B:B,Sales[[#This Row],[order_id]])</f>
        <v>1</v>
      </c>
      <c r="D23526" t="s">
        <v>159</v>
      </c>
      <c r="E23526">
        <v>1</v>
      </c>
      <c r="F23526" s="1"/>
      <c r="G23526" s="1" t="str">
        <f>TEXT(Sales[[#This Row],[order_date]],"dddd")</f>
        <v>Saturday</v>
      </c>
      <c r="H23526" s="7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5">
      <c r="A23527">
        <v>23526</v>
      </c>
      <c r="B23527">
        <v>10345</v>
      </c>
      <c r="C23527">
        <f>1/COUNTIF(B:B,Sales[[#This Row],[order_id]])</f>
        <v>0.5</v>
      </c>
      <c r="D23527" t="s">
        <v>156</v>
      </c>
      <c r="E23527">
        <v>1</v>
      </c>
      <c r="F23527" s="1"/>
      <c r="G23527" s="1" t="str">
        <f>TEXT(Sales[[#This Row],[order_date]],"dddd")</f>
        <v>Saturday</v>
      </c>
      <c r="H23527" s="7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5">
      <c r="A23528">
        <v>23527</v>
      </c>
      <c r="B23528">
        <v>10345</v>
      </c>
      <c r="C23528">
        <f>1/COUNTIF(B:B,Sales[[#This Row],[order_id]])</f>
        <v>0.5</v>
      </c>
      <c r="D23528" t="s">
        <v>100</v>
      </c>
      <c r="E23528">
        <v>1</v>
      </c>
      <c r="F23528" s="1"/>
      <c r="G23528" s="1" t="str">
        <f>TEXT(Sales[[#This Row],[order_date]],"dddd")</f>
        <v>Saturday</v>
      </c>
      <c r="H23528" s="7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5">
      <c r="A23529">
        <v>23528</v>
      </c>
      <c r="B23529">
        <v>10346</v>
      </c>
      <c r="C23529">
        <f>1/COUNTIF(B:B,Sales[[#This Row],[order_id]])</f>
        <v>1</v>
      </c>
      <c r="D23529" t="s">
        <v>36</v>
      </c>
      <c r="E23529">
        <v>1</v>
      </c>
      <c r="F23529" s="1"/>
      <c r="G23529" s="1" t="str">
        <f>TEXT(Sales[[#This Row],[order_date]],"dddd")</f>
        <v>Saturday</v>
      </c>
      <c r="H23529" s="7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5">
      <c r="A23530">
        <v>23529</v>
      </c>
      <c r="B23530">
        <v>10347</v>
      </c>
      <c r="C23530">
        <f>1/COUNTIF(B:B,Sales[[#This Row],[order_id]])</f>
        <v>1</v>
      </c>
      <c r="D23530" t="s">
        <v>59</v>
      </c>
      <c r="E23530">
        <v>1</v>
      </c>
      <c r="F23530" s="1"/>
      <c r="G23530" s="1" t="str">
        <f>TEXT(Sales[[#This Row],[order_date]],"dddd")</f>
        <v>Saturday</v>
      </c>
      <c r="H23530" s="7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5">
      <c r="A23531">
        <v>23530</v>
      </c>
      <c r="B23531">
        <v>10348</v>
      </c>
      <c r="C23531">
        <f>1/COUNTIF(B:B,Sales[[#This Row],[order_id]])</f>
        <v>0.25</v>
      </c>
      <c r="D23531" t="s">
        <v>159</v>
      </c>
      <c r="E23531">
        <v>1</v>
      </c>
      <c r="F23531" s="1"/>
      <c r="G23531" s="1" t="str">
        <f>TEXT(Sales[[#This Row],[order_date]],"dddd")</f>
        <v>Saturday</v>
      </c>
      <c r="H23531" s="7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5">
      <c r="A23532">
        <v>23531</v>
      </c>
      <c r="B23532">
        <v>10348</v>
      </c>
      <c r="C23532">
        <f>1/COUNTIF(B:B,Sales[[#This Row],[order_id]])</f>
        <v>0.25</v>
      </c>
      <c r="D23532" t="s">
        <v>143</v>
      </c>
      <c r="E23532">
        <v>1</v>
      </c>
      <c r="F23532" s="1"/>
      <c r="G23532" s="1" t="str">
        <f>TEXT(Sales[[#This Row],[order_date]],"dddd")</f>
        <v>Saturday</v>
      </c>
      <c r="H23532" s="7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5">
      <c r="A23533">
        <v>23532</v>
      </c>
      <c r="B23533">
        <v>10348</v>
      </c>
      <c r="C23533">
        <f>1/COUNTIF(B:B,Sales[[#This Row],[order_id]])</f>
        <v>0.25</v>
      </c>
      <c r="D23533" t="s">
        <v>144</v>
      </c>
      <c r="E23533">
        <v>1</v>
      </c>
      <c r="F23533" s="1"/>
      <c r="G23533" s="1" t="str">
        <f>TEXT(Sales[[#This Row],[order_date]],"dddd")</f>
        <v>Saturday</v>
      </c>
      <c r="H23533" s="7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5">
      <c r="A23534">
        <v>23533</v>
      </c>
      <c r="B23534">
        <v>10348</v>
      </c>
      <c r="C23534">
        <f>1/COUNTIF(B:B,Sales[[#This Row],[order_id]])</f>
        <v>0.25</v>
      </c>
      <c r="D23534" t="s">
        <v>32</v>
      </c>
      <c r="E23534">
        <v>1</v>
      </c>
      <c r="F23534" s="1"/>
      <c r="G23534" s="1" t="str">
        <f>TEXT(Sales[[#This Row],[order_date]],"dddd")</f>
        <v>Saturday</v>
      </c>
      <c r="H23534" s="7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5">
      <c r="A23535">
        <v>23534</v>
      </c>
      <c r="B23535">
        <v>10349</v>
      </c>
      <c r="C23535">
        <f>1/COUNTIF(B:B,Sales[[#This Row],[order_id]])</f>
        <v>0.5</v>
      </c>
      <c r="D23535" t="s">
        <v>84</v>
      </c>
      <c r="E23535">
        <v>1</v>
      </c>
      <c r="F23535" s="1"/>
      <c r="G23535" s="1" t="str">
        <f>TEXT(Sales[[#This Row],[order_date]],"dddd")</f>
        <v>Saturday</v>
      </c>
      <c r="H23535" s="7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5">
      <c r="A23536">
        <v>23535</v>
      </c>
      <c r="B23536">
        <v>10349</v>
      </c>
      <c r="C23536">
        <f>1/COUNTIF(B:B,Sales[[#This Row],[order_id]])</f>
        <v>0.5</v>
      </c>
      <c r="D23536" t="s">
        <v>20</v>
      </c>
      <c r="E23536">
        <v>1</v>
      </c>
      <c r="F23536" s="1"/>
      <c r="G23536" s="1" t="str">
        <f>TEXT(Sales[[#This Row],[order_date]],"dddd")</f>
        <v>Saturday</v>
      </c>
      <c r="H23536" s="7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5">
      <c r="A23537">
        <v>23536</v>
      </c>
      <c r="B23537">
        <v>10350</v>
      </c>
      <c r="C23537">
        <f>1/COUNTIF(B:B,Sales[[#This Row],[order_id]])</f>
        <v>0.2</v>
      </c>
      <c r="D23537" t="s">
        <v>139</v>
      </c>
      <c r="E23537">
        <v>1</v>
      </c>
      <c r="F23537" s="1"/>
      <c r="G23537" s="1" t="str">
        <f>TEXT(Sales[[#This Row],[order_date]],"dddd")</f>
        <v>Saturday</v>
      </c>
      <c r="H23537" s="7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5">
      <c r="A23538">
        <v>23537</v>
      </c>
      <c r="B23538">
        <v>10350</v>
      </c>
      <c r="C23538">
        <f>1/COUNTIF(B:B,Sales[[#This Row],[order_id]])</f>
        <v>0.2</v>
      </c>
      <c r="D23538" t="s">
        <v>17</v>
      </c>
      <c r="E23538">
        <v>1</v>
      </c>
      <c r="F23538" s="1"/>
      <c r="G23538" s="1" t="str">
        <f>TEXT(Sales[[#This Row],[order_date]],"dddd")</f>
        <v>Saturday</v>
      </c>
      <c r="H23538" s="7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5">
      <c r="A23539">
        <v>23538</v>
      </c>
      <c r="B23539">
        <v>10350</v>
      </c>
      <c r="C23539">
        <f>1/COUNTIF(B:B,Sales[[#This Row],[order_id]])</f>
        <v>0.2</v>
      </c>
      <c r="D23539" t="s">
        <v>159</v>
      </c>
      <c r="E23539">
        <v>1</v>
      </c>
      <c r="F23539" s="1"/>
      <c r="G23539" s="1" t="str">
        <f>TEXT(Sales[[#This Row],[order_date]],"dddd")</f>
        <v>Saturday</v>
      </c>
      <c r="H23539" s="7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5">
      <c r="A23540">
        <v>23539</v>
      </c>
      <c r="B23540">
        <v>10350</v>
      </c>
      <c r="C23540">
        <f>1/COUNTIF(B:B,Sales[[#This Row],[order_id]])</f>
        <v>0.2</v>
      </c>
      <c r="D23540" t="s">
        <v>143</v>
      </c>
      <c r="E23540">
        <v>1</v>
      </c>
      <c r="F23540" s="1"/>
      <c r="G23540" s="1" t="str">
        <f>TEXT(Sales[[#This Row],[order_date]],"dddd")</f>
        <v>Saturday</v>
      </c>
      <c r="H23540" s="7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5">
      <c r="A23541">
        <v>23540</v>
      </c>
      <c r="B23541">
        <v>10350</v>
      </c>
      <c r="C23541">
        <f>1/COUNTIF(B:B,Sales[[#This Row],[order_id]])</f>
        <v>0.2</v>
      </c>
      <c r="D23541" t="s">
        <v>151</v>
      </c>
      <c r="E23541">
        <v>1</v>
      </c>
      <c r="F23541" s="1"/>
      <c r="G23541" s="1" t="str">
        <f>TEXT(Sales[[#This Row],[order_date]],"dddd")</f>
        <v>Saturday</v>
      </c>
      <c r="H23541" s="7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5">
      <c r="A23542">
        <v>23541</v>
      </c>
      <c r="B23542">
        <v>10351</v>
      </c>
      <c r="C23542">
        <f>1/COUNTIF(B:B,Sales[[#This Row],[order_id]])</f>
        <v>1</v>
      </c>
      <c r="D23542" t="s">
        <v>173</v>
      </c>
      <c r="E23542">
        <v>1</v>
      </c>
      <c r="F23542" s="1"/>
      <c r="G23542" s="1" t="str">
        <f>TEXT(Sales[[#This Row],[order_date]],"dddd")</f>
        <v>Saturday</v>
      </c>
      <c r="H23542" s="7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5">
      <c r="A23543">
        <v>23542</v>
      </c>
      <c r="B23543">
        <v>10352</v>
      </c>
      <c r="C23543">
        <f>1/COUNTIF(B:B,Sales[[#This Row],[order_id]])</f>
        <v>0.25</v>
      </c>
      <c r="D23543" t="s">
        <v>72</v>
      </c>
      <c r="E23543">
        <v>1</v>
      </c>
      <c r="F23543" s="1"/>
      <c r="G23543" s="1" t="str">
        <f>TEXT(Sales[[#This Row],[order_date]],"dddd")</f>
        <v>Saturday</v>
      </c>
      <c r="H23543" s="7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5">
      <c r="A23544">
        <v>23543</v>
      </c>
      <c r="B23544">
        <v>10352</v>
      </c>
      <c r="C23544">
        <f>1/COUNTIF(B:B,Sales[[#This Row],[order_id]])</f>
        <v>0.25</v>
      </c>
      <c r="D23544" t="s">
        <v>129</v>
      </c>
      <c r="E23544">
        <v>1</v>
      </c>
      <c r="F23544" s="1"/>
      <c r="G23544" s="1" t="str">
        <f>TEXT(Sales[[#This Row],[order_date]],"dddd")</f>
        <v>Saturday</v>
      </c>
      <c r="H23544" s="7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5">
      <c r="A23545">
        <v>23544</v>
      </c>
      <c r="B23545">
        <v>10352</v>
      </c>
      <c r="C23545">
        <f>1/COUNTIF(B:B,Sales[[#This Row],[order_id]])</f>
        <v>0.25</v>
      </c>
      <c r="D23545" t="s">
        <v>77</v>
      </c>
      <c r="E23545">
        <v>1</v>
      </c>
      <c r="F23545" s="1"/>
      <c r="G23545" s="1" t="str">
        <f>TEXT(Sales[[#This Row],[order_date]],"dddd")</f>
        <v>Saturday</v>
      </c>
      <c r="H23545" s="7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5">
      <c r="A23546">
        <v>23545</v>
      </c>
      <c r="B23546">
        <v>10352</v>
      </c>
      <c r="C23546">
        <f>1/COUNTIF(B:B,Sales[[#This Row],[order_id]])</f>
        <v>0.25</v>
      </c>
      <c r="D23546" t="s">
        <v>155</v>
      </c>
      <c r="E23546">
        <v>1</v>
      </c>
      <c r="F23546" s="1"/>
      <c r="G23546" s="1" t="str">
        <f>TEXT(Sales[[#This Row],[order_date]],"dddd")</f>
        <v>Saturday</v>
      </c>
      <c r="H23546" s="7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5">
      <c r="A23547">
        <v>23546</v>
      </c>
      <c r="B23547">
        <v>10353</v>
      </c>
      <c r="C23547">
        <f>1/COUNTIF(B:B,Sales[[#This Row],[order_id]])</f>
        <v>0.5</v>
      </c>
      <c r="D23547" t="s">
        <v>51</v>
      </c>
      <c r="E23547">
        <v>1</v>
      </c>
      <c r="F23547" s="1"/>
      <c r="G23547" s="1" t="str">
        <f>TEXT(Sales[[#This Row],[order_date]],"dddd")</f>
        <v>Saturday</v>
      </c>
      <c r="H23547" s="7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5">
      <c r="A23548">
        <v>23547</v>
      </c>
      <c r="B23548">
        <v>10353</v>
      </c>
      <c r="C23548">
        <f>1/COUNTIF(B:B,Sales[[#This Row],[order_id]])</f>
        <v>0.5</v>
      </c>
      <c r="D23548" t="s">
        <v>69</v>
      </c>
      <c r="E23548">
        <v>1</v>
      </c>
      <c r="F23548" s="1"/>
      <c r="G23548" s="1" t="str">
        <f>TEXT(Sales[[#This Row],[order_date]],"dddd")</f>
        <v>Saturday</v>
      </c>
      <c r="H23548" s="7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5">
      <c r="A23549">
        <v>23548</v>
      </c>
      <c r="B23549">
        <v>10354</v>
      </c>
      <c r="C23549">
        <f>1/COUNTIF(B:B,Sales[[#This Row],[order_id]])</f>
        <v>0.33333333333333331</v>
      </c>
      <c r="D23549" t="s">
        <v>132</v>
      </c>
      <c r="E23549">
        <v>1</v>
      </c>
      <c r="F23549" s="1"/>
      <c r="G23549" s="1" t="str">
        <f>TEXT(Sales[[#This Row],[order_date]],"dddd")</f>
        <v>Saturday</v>
      </c>
      <c r="H23549" s="7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5">
      <c r="A23550">
        <v>23549</v>
      </c>
      <c r="B23550">
        <v>10354</v>
      </c>
      <c r="C23550">
        <f>1/COUNTIF(B:B,Sales[[#This Row],[order_id]])</f>
        <v>0.33333333333333331</v>
      </c>
      <c r="D23550" t="s">
        <v>68</v>
      </c>
      <c r="E23550">
        <v>1</v>
      </c>
      <c r="F23550" s="1"/>
      <c r="G23550" s="1" t="str">
        <f>TEXT(Sales[[#This Row],[order_date]],"dddd")</f>
        <v>Saturday</v>
      </c>
      <c r="H23550" s="7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5">
      <c r="A23551">
        <v>23550</v>
      </c>
      <c r="B23551">
        <v>10354</v>
      </c>
      <c r="C23551">
        <f>1/COUNTIF(B:B,Sales[[#This Row],[order_id]])</f>
        <v>0.33333333333333331</v>
      </c>
      <c r="D23551" t="s">
        <v>119</v>
      </c>
      <c r="E23551">
        <v>1</v>
      </c>
      <c r="F23551" s="1"/>
      <c r="G23551" s="1" t="str">
        <f>TEXT(Sales[[#This Row],[order_date]],"dddd")</f>
        <v>Saturday</v>
      </c>
      <c r="H23551" s="7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5">
      <c r="A23552">
        <v>23551</v>
      </c>
      <c r="B23552">
        <v>10355</v>
      </c>
      <c r="C23552">
        <f>1/COUNTIF(B:B,Sales[[#This Row],[order_id]])</f>
        <v>1</v>
      </c>
      <c r="D23552" t="s">
        <v>80</v>
      </c>
      <c r="E23552">
        <v>1</v>
      </c>
      <c r="F23552" s="1"/>
      <c r="G23552" s="1" t="str">
        <f>TEXT(Sales[[#This Row],[order_date]],"dddd")</f>
        <v>Saturday</v>
      </c>
      <c r="H23552" s="7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5">
      <c r="A23553">
        <v>23552</v>
      </c>
      <c r="B23553">
        <v>10356</v>
      </c>
      <c r="C23553">
        <f>1/COUNTIF(B:B,Sales[[#This Row],[order_id]])</f>
        <v>0.25</v>
      </c>
      <c r="D23553" t="s">
        <v>72</v>
      </c>
      <c r="E23553">
        <v>1</v>
      </c>
      <c r="F23553" s="1"/>
      <c r="G23553" s="1" t="str">
        <f>TEXT(Sales[[#This Row],[order_date]],"dddd")</f>
        <v>Saturday</v>
      </c>
      <c r="H23553" s="7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5">
      <c r="A23554">
        <v>23553</v>
      </c>
      <c r="B23554">
        <v>10356</v>
      </c>
      <c r="C23554">
        <f>1/COUNTIF(B:B,Sales[[#This Row],[order_id]])</f>
        <v>0.25</v>
      </c>
      <c r="D23554" t="s">
        <v>20</v>
      </c>
      <c r="E23554">
        <v>1</v>
      </c>
      <c r="F23554" s="1"/>
      <c r="G23554" s="1" t="str">
        <f>TEXT(Sales[[#This Row],[order_date]],"dddd")</f>
        <v>Saturday</v>
      </c>
      <c r="H23554" s="7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5">
      <c r="A23555">
        <v>23554</v>
      </c>
      <c r="B23555">
        <v>10356</v>
      </c>
      <c r="C23555">
        <f>1/COUNTIF(B:B,Sales[[#This Row],[order_id]])</f>
        <v>0.25</v>
      </c>
      <c r="D23555" t="s">
        <v>147</v>
      </c>
      <c r="E23555">
        <v>1</v>
      </c>
      <c r="F23555" s="1"/>
      <c r="G23555" s="1" t="str">
        <f>TEXT(Sales[[#This Row],[order_date]],"dddd")</f>
        <v>Saturday</v>
      </c>
      <c r="H23555" s="7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5">
      <c r="A23556">
        <v>23555</v>
      </c>
      <c r="B23556">
        <v>10356</v>
      </c>
      <c r="C23556">
        <f>1/COUNTIF(B:B,Sales[[#This Row],[order_id]])</f>
        <v>0.25</v>
      </c>
      <c r="D23556" t="s">
        <v>47</v>
      </c>
      <c r="E23556">
        <v>1</v>
      </c>
      <c r="F23556" s="1"/>
      <c r="G23556" s="1" t="str">
        <f>TEXT(Sales[[#This Row],[order_date]],"dddd")</f>
        <v>Saturday</v>
      </c>
      <c r="H23556" s="7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5">
      <c r="A23557">
        <v>23556</v>
      </c>
      <c r="B23557">
        <v>10357</v>
      </c>
      <c r="C23557">
        <f>1/COUNTIF(B:B,Sales[[#This Row],[order_id]])</f>
        <v>1</v>
      </c>
      <c r="D23557" t="s">
        <v>25</v>
      </c>
      <c r="E23557">
        <v>1</v>
      </c>
      <c r="F23557" s="1"/>
      <c r="G23557" s="1" t="str">
        <f>TEXT(Sales[[#This Row],[order_date]],"dddd")</f>
        <v>Saturday</v>
      </c>
      <c r="H23557" s="7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5">
      <c r="A23558">
        <v>23557</v>
      </c>
      <c r="B23558">
        <v>10358</v>
      </c>
      <c r="C23558">
        <f>1/COUNTIF(B:B,Sales[[#This Row],[order_id]])</f>
        <v>0.5</v>
      </c>
      <c r="D23558" t="s">
        <v>20</v>
      </c>
      <c r="E23558">
        <v>1</v>
      </c>
      <c r="F23558" s="1"/>
      <c r="G23558" s="1" t="str">
        <f>TEXT(Sales[[#This Row],[order_date]],"dddd")</f>
        <v>Saturday</v>
      </c>
      <c r="H23558" s="7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5">
      <c r="A23559">
        <v>23558</v>
      </c>
      <c r="B23559">
        <v>10358</v>
      </c>
      <c r="C23559">
        <f>1/COUNTIF(B:B,Sales[[#This Row],[order_id]])</f>
        <v>0.5</v>
      </c>
      <c r="D23559" t="s">
        <v>120</v>
      </c>
      <c r="E23559">
        <v>1</v>
      </c>
      <c r="F23559" s="1"/>
      <c r="G23559" s="1" t="str">
        <f>TEXT(Sales[[#This Row],[order_date]],"dddd")</f>
        <v>Saturday</v>
      </c>
      <c r="H23559" s="7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5">
      <c r="A23560">
        <v>23559</v>
      </c>
      <c r="B23560">
        <v>10359</v>
      </c>
      <c r="C23560">
        <f>1/COUNTIF(B:B,Sales[[#This Row],[order_id]])</f>
        <v>0.5</v>
      </c>
      <c r="D23560" t="s">
        <v>76</v>
      </c>
      <c r="E23560">
        <v>1</v>
      </c>
      <c r="F23560" s="1"/>
      <c r="G23560" s="1" t="str">
        <f>TEXT(Sales[[#This Row],[order_date]],"dddd")</f>
        <v>Saturday</v>
      </c>
      <c r="H23560" s="7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5">
      <c r="A23561">
        <v>23560</v>
      </c>
      <c r="B23561">
        <v>10359</v>
      </c>
      <c r="C23561">
        <f>1/COUNTIF(B:B,Sales[[#This Row],[order_id]])</f>
        <v>0.5</v>
      </c>
      <c r="D23561" t="s">
        <v>142</v>
      </c>
      <c r="E23561">
        <v>1</v>
      </c>
      <c r="F23561" s="1"/>
      <c r="G23561" s="1" t="str">
        <f>TEXT(Sales[[#This Row],[order_date]],"dddd")</f>
        <v>Saturday</v>
      </c>
      <c r="H23561" s="7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5">
      <c r="A23562">
        <v>23561</v>
      </c>
      <c r="B23562">
        <v>10360</v>
      </c>
      <c r="C23562">
        <f>1/COUNTIF(B:B,Sales[[#This Row],[order_id]])</f>
        <v>1</v>
      </c>
      <c r="D23562" t="s">
        <v>96</v>
      </c>
      <c r="E23562">
        <v>1</v>
      </c>
      <c r="F23562" s="1"/>
      <c r="G23562" s="1" t="str">
        <f>TEXT(Sales[[#This Row],[order_date]],"dddd")</f>
        <v>Saturday</v>
      </c>
      <c r="H23562" s="7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5">
      <c r="A23563">
        <v>23562</v>
      </c>
      <c r="B23563">
        <v>10361</v>
      </c>
      <c r="C23563">
        <f>1/COUNTIF(B:B,Sales[[#This Row],[order_id]])</f>
        <v>0.25</v>
      </c>
      <c r="D23563" t="s">
        <v>73</v>
      </c>
      <c r="E23563">
        <v>1</v>
      </c>
      <c r="F23563" s="1"/>
      <c r="G23563" s="1" t="str">
        <f>TEXT(Sales[[#This Row],[order_date]],"dddd")</f>
        <v>Saturday</v>
      </c>
      <c r="H23563" s="7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5">
      <c r="A23564">
        <v>23563</v>
      </c>
      <c r="B23564">
        <v>10361</v>
      </c>
      <c r="C23564">
        <f>1/COUNTIF(B:B,Sales[[#This Row],[order_id]])</f>
        <v>0.25</v>
      </c>
      <c r="D23564" t="s">
        <v>36</v>
      </c>
      <c r="E23564">
        <v>1</v>
      </c>
      <c r="F23564" s="1"/>
      <c r="G23564" s="1" t="str">
        <f>TEXT(Sales[[#This Row],[order_date]],"dddd")</f>
        <v>Saturday</v>
      </c>
      <c r="H23564" s="7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5">
      <c r="A23565">
        <v>23564</v>
      </c>
      <c r="B23565">
        <v>10361</v>
      </c>
      <c r="C23565">
        <f>1/COUNTIF(B:B,Sales[[#This Row],[order_id]])</f>
        <v>0.25</v>
      </c>
      <c r="D23565" t="s">
        <v>117</v>
      </c>
      <c r="E23565">
        <v>1</v>
      </c>
      <c r="F23565" s="1"/>
      <c r="G23565" s="1" t="str">
        <f>TEXT(Sales[[#This Row],[order_date]],"dddd")</f>
        <v>Saturday</v>
      </c>
      <c r="H23565" s="7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5">
      <c r="A23566">
        <v>23565</v>
      </c>
      <c r="B23566">
        <v>10361</v>
      </c>
      <c r="C23566">
        <f>1/COUNTIF(B:B,Sales[[#This Row],[order_id]])</f>
        <v>0.25</v>
      </c>
      <c r="D23566" t="s">
        <v>59</v>
      </c>
      <c r="E23566">
        <v>1</v>
      </c>
      <c r="F23566" s="1"/>
      <c r="G23566" s="1" t="str">
        <f>TEXT(Sales[[#This Row],[order_date]],"dddd")</f>
        <v>Saturday</v>
      </c>
      <c r="H23566" s="7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5">
      <c r="A23567">
        <v>23566</v>
      </c>
      <c r="B23567">
        <v>10362</v>
      </c>
      <c r="C23567">
        <f>1/COUNTIF(B:B,Sales[[#This Row],[order_id]])</f>
        <v>0.5</v>
      </c>
      <c r="D23567" t="s">
        <v>77</v>
      </c>
      <c r="E23567">
        <v>1</v>
      </c>
      <c r="F23567" s="1"/>
      <c r="G23567" s="1" t="str">
        <f>TEXT(Sales[[#This Row],[order_date]],"dddd")</f>
        <v>Saturday</v>
      </c>
      <c r="H23567" s="7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5">
      <c r="A23568">
        <v>23567</v>
      </c>
      <c r="B23568">
        <v>10362</v>
      </c>
      <c r="C23568">
        <f>1/COUNTIF(B:B,Sales[[#This Row],[order_id]])</f>
        <v>0.5</v>
      </c>
      <c r="D23568" t="s">
        <v>151</v>
      </c>
      <c r="E23568">
        <v>1</v>
      </c>
      <c r="F23568" s="1"/>
      <c r="G23568" s="1" t="str">
        <f>TEXT(Sales[[#This Row],[order_date]],"dddd")</f>
        <v>Saturday</v>
      </c>
      <c r="H23568" s="7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5">
      <c r="A23569">
        <v>23568</v>
      </c>
      <c r="B23569">
        <v>10363</v>
      </c>
      <c r="C23569">
        <f>1/COUNTIF(B:B,Sales[[#This Row],[order_id]])</f>
        <v>0.5</v>
      </c>
      <c r="D23569" t="s">
        <v>134</v>
      </c>
      <c r="E23569">
        <v>1</v>
      </c>
      <c r="F23569" s="1"/>
      <c r="G23569" s="1" t="str">
        <f>TEXT(Sales[[#This Row],[order_date]],"dddd")</f>
        <v>Saturday</v>
      </c>
      <c r="H23569" s="7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5">
      <c r="A23570">
        <v>23569</v>
      </c>
      <c r="B23570">
        <v>10363</v>
      </c>
      <c r="C23570">
        <f>1/COUNTIF(B:B,Sales[[#This Row],[order_id]])</f>
        <v>0.5</v>
      </c>
      <c r="D23570" t="s">
        <v>157</v>
      </c>
      <c r="E23570">
        <v>1</v>
      </c>
      <c r="F23570" s="1"/>
      <c r="G23570" s="1" t="str">
        <f>TEXT(Sales[[#This Row],[order_date]],"dddd")</f>
        <v>Saturday</v>
      </c>
      <c r="H23570" s="7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5">
      <c r="A23571">
        <v>23570</v>
      </c>
      <c r="B23571">
        <v>10364</v>
      </c>
      <c r="C23571">
        <f>1/COUNTIF(B:B,Sales[[#This Row],[order_id]])</f>
        <v>1</v>
      </c>
      <c r="D23571" t="s">
        <v>36</v>
      </c>
      <c r="E23571">
        <v>1</v>
      </c>
      <c r="F23571" s="1"/>
      <c r="G23571" s="1" t="str">
        <f>TEXT(Sales[[#This Row],[order_date]],"dddd")</f>
        <v>Saturday</v>
      </c>
      <c r="H23571" s="7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5">
      <c r="A23572">
        <v>23571</v>
      </c>
      <c r="B23572">
        <v>10365</v>
      </c>
      <c r="C23572">
        <f>1/COUNTIF(B:B,Sales[[#This Row],[order_id]])</f>
        <v>1</v>
      </c>
      <c r="D23572" t="s">
        <v>20</v>
      </c>
      <c r="E23572">
        <v>1</v>
      </c>
      <c r="F23572" s="1"/>
      <c r="G23572" s="1" t="str">
        <f>TEXT(Sales[[#This Row],[order_date]],"dddd")</f>
        <v>Saturday</v>
      </c>
      <c r="H23572" s="7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5">
      <c r="A23573">
        <v>23572</v>
      </c>
      <c r="B23573">
        <v>10366</v>
      </c>
      <c r="C23573">
        <f>1/COUNTIF(B:B,Sales[[#This Row],[order_id]])</f>
        <v>0.25</v>
      </c>
      <c r="D23573" t="s">
        <v>138</v>
      </c>
      <c r="E23573">
        <v>1</v>
      </c>
      <c r="F23573" s="1"/>
      <c r="G23573" s="1" t="str">
        <f>TEXT(Sales[[#This Row],[order_date]],"dddd")</f>
        <v>Saturday</v>
      </c>
      <c r="H23573" s="7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5">
      <c r="A23574">
        <v>23573</v>
      </c>
      <c r="B23574">
        <v>10366</v>
      </c>
      <c r="C23574">
        <f>1/COUNTIF(B:B,Sales[[#This Row],[order_id]])</f>
        <v>0.25</v>
      </c>
      <c r="D23574" t="s">
        <v>54</v>
      </c>
      <c r="E23574">
        <v>1</v>
      </c>
      <c r="F23574" s="1"/>
      <c r="G23574" s="1" t="str">
        <f>TEXT(Sales[[#This Row],[order_date]],"dddd")</f>
        <v>Saturday</v>
      </c>
      <c r="H23574" s="7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5">
      <c r="A23575">
        <v>23574</v>
      </c>
      <c r="B23575">
        <v>10366</v>
      </c>
      <c r="C23575">
        <f>1/COUNTIF(B:B,Sales[[#This Row],[order_id]])</f>
        <v>0.25</v>
      </c>
      <c r="D23575" t="s">
        <v>47</v>
      </c>
      <c r="E23575">
        <v>1</v>
      </c>
      <c r="F23575" s="1"/>
      <c r="G23575" s="1" t="str">
        <f>TEXT(Sales[[#This Row],[order_date]],"dddd")</f>
        <v>Saturday</v>
      </c>
      <c r="H23575" s="7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5">
      <c r="A23576">
        <v>23575</v>
      </c>
      <c r="B23576">
        <v>10366</v>
      </c>
      <c r="C23576">
        <f>1/COUNTIF(B:B,Sales[[#This Row],[order_id]])</f>
        <v>0.25</v>
      </c>
      <c r="D23576" t="s">
        <v>154</v>
      </c>
      <c r="E23576">
        <v>1</v>
      </c>
      <c r="F23576" s="1"/>
      <c r="G23576" s="1" t="str">
        <f>TEXT(Sales[[#This Row],[order_date]],"dddd")</f>
        <v>Saturday</v>
      </c>
      <c r="H23576" s="7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5">
      <c r="A23577">
        <v>23576</v>
      </c>
      <c r="B23577">
        <v>10367</v>
      </c>
      <c r="C23577">
        <f>1/COUNTIF(B:B,Sales[[#This Row],[order_id]])</f>
        <v>0.5</v>
      </c>
      <c r="D23577" t="s">
        <v>139</v>
      </c>
      <c r="E23577">
        <v>1</v>
      </c>
      <c r="F23577" s="1"/>
      <c r="G23577" s="1" t="str">
        <f>TEXT(Sales[[#This Row],[order_date]],"dddd")</f>
        <v>Saturday</v>
      </c>
      <c r="H23577" s="7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5">
      <c r="A23578">
        <v>23577</v>
      </c>
      <c r="B23578">
        <v>10367</v>
      </c>
      <c r="C23578">
        <f>1/COUNTIF(B:B,Sales[[#This Row],[order_id]])</f>
        <v>0.5</v>
      </c>
      <c r="D23578" t="s">
        <v>121</v>
      </c>
      <c r="E23578">
        <v>1</v>
      </c>
      <c r="F23578" s="1"/>
      <c r="G23578" s="1" t="str">
        <f>TEXT(Sales[[#This Row],[order_date]],"dddd")</f>
        <v>Saturday</v>
      </c>
      <c r="H23578" s="7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5">
      <c r="A23579">
        <v>23578</v>
      </c>
      <c r="B23579">
        <v>10368</v>
      </c>
      <c r="C23579">
        <f>1/COUNTIF(B:B,Sales[[#This Row],[order_id]])</f>
        <v>0.5</v>
      </c>
      <c r="D23579" t="s">
        <v>160</v>
      </c>
      <c r="E23579">
        <v>1</v>
      </c>
      <c r="F23579" s="1"/>
      <c r="G23579" s="1" t="str">
        <f>TEXT(Sales[[#This Row],[order_date]],"dddd")</f>
        <v>Saturday</v>
      </c>
      <c r="H23579" s="7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5">
      <c r="A23580">
        <v>23579</v>
      </c>
      <c r="B23580">
        <v>10368</v>
      </c>
      <c r="C23580">
        <f>1/COUNTIF(B:B,Sales[[#This Row],[order_id]])</f>
        <v>0.5</v>
      </c>
      <c r="D23580" t="s">
        <v>121</v>
      </c>
      <c r="E23580">
        <v>1</v>
      </c>
      <c r="F23580" s="1"/>
      <c r="G23580" s="1" t="str">
        <f>TEXT(Sales[[#This Row],[order_date]],"dddd")</f>
        <v>Saturday</v>
      </c>
      <c r="H23580" s="7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5">
      <c r="A23581">
        <v>23580</v>
      </c>
      <c r="B23581">
        <v>10369</v>
      </c>
      <c r="C23581">
        <f>1/COUNTIF(B:B,Sales[[#This Row],[order_id]])</f>
        <v>1</v>
      </c>
      <c r="D23581" t="s">
        <v>62</v>
      </c>
      <c r="E23581">
        <v>1</v>
      </c>
      <c r="F23581" s="1"/>
      <c r="G23581" s="1" t="str">
        <f>TEXT(Sales[[#This Row],[order_date]],"dddd")</f>
        <v>Saturday</v>
      </c>
      <c r="H23581" s="7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5">
      <c r="A23582">
        <v>23581</v>
      </c>
      <c r="B23582">
        <v>10370</v>
      </c>
      <c r="C23582">
        <f>1/COUNTIF(B:B,Sales[[#This Row],[order_id]])</f>
        <v>0.5</v>
      </c>
      <c r="D23582" t="s">
        <v>126</v>
      </c>
      <c r="E23582">
        <v>1</v>
      </c>
      <c r="F23582" s="1"/>
      <c r="G23582" s="1" t="str">
        <f>TEXT(Sales[[#This Row],[order_date]],"dddd")</f>
        <v>Saturday</v>
      </c>
      <c r="H23582" s="7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5">
      <c r="A23583">
        <v>23582</v>
      </c>
      <c r="B23583">
        <v>10370</v>
      </c>
      <c r="C23583">
        <f>1/COUNTIF(B:B,Sales[[#This Row],[order_id]])</f>
        <v>0.5</v>
      </c>
      <c r="D23583" t="s">
        <v>152</v>
      </c>
      <c r="E23583">
        <v>1</v>
      </c>
      <c r="F23583" s="1"/>
      <c r="G23583" s="1" t="str">
        <f>TEXT(Sales[[#This Row],[order_date]],"dddd")</f>
        <v>Saturday</v>
      </c>
      <c r="H23583" s="7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5">
      <c r="A23584">
        <v>23583</v>
      </c>
      <c r="B23584">
        <v>10371</v>
      </c>
      <c r="C23584">
        <f>1/COUNTIF(B:B,Sales[[#This Row],[order_id]])</f>
        <v>0.5</v>
      </c>
      <c r="D23584" t="s">
        <v>96</v>
      </c>
      <c r="E23584">
        <v>1</v>
      </c>
      <c r="F23584" s="1"/>
      <c r="G23584" s="1" t="str">
        <f>TEXT(Sales[[#This Row],[order_date]],"dddd")</f>
        <v>Saturday</v>
      </c>
      <c r="H23584" s="7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5">
      <c r="A23585">
        <v>23584</v>
      </c>
      <c r="B23585">
        <v>10371</v>
      </c>
      <c r="C23585">
        <f>1/COUNTIF(B:B,Sales[[#This Row],[order_id]])</f>
        <v>0.5</v>
      </c>
      <c r="D23585" t="s">
        <v>76</v>
      </c>
      <c r="E23585">
        <v>2</v>
      </c>
      <c r="F23585" s="1"/>
      <c r="G23585" s="1" t="str">
        <f>TEXT(Sales[[#This Row],[order_date]],"dddd")</f>
        <v>Saturday</v>
      </c>
      <c r="H23585" s="7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5">
      <c r="A23586">
        <v>23585</v>
      </c>
      <c r="B23586">
        <v>10372</v>
      </c>
      <c r="C23586">
        <f>1/COUNTIF(B:B,Sales[[#This Row],[order_id]])</f>
        <v>0.5</v>
      </c>
      <c r="D23586" t="s">
        <v>17</v>
      </c>
      <c r="E23586">
        <v>1</v>
      </c>
      <c r="F23586" s="1"/>
      <c r="G23586" s="1" t="str">
        <f>TEXT(Sales[[#This Row],[order_date]],"dddd")</f>
        <v>Saturday</v>
      </c>
      <c r="H23586" s="7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5">
      <c r="A23587">
        <v>23586</v>
      </c>
      <c r="B23587">
        <v>10372</v>
      </c>
      <c r="C23587">
        <f>1/COUNTIF(B:B,Sales[[#This Row],[order_id]])</f>
        <v>0.5</v>
      </c>
      <c r="D23587" t="s">
        <v>32</v>
      </c>
      <c r="E23587">
        <v>1</v>
      </c>
      <c r="F23587" s="1"/>
      <c r="G23587" s="1" t="str">
        <f>TEXT(Sales[[#This Row],[order_date]],"dddd")</f>
        <v>Saturday</v>
      </c>
      <c r="H23587" s="7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5">
      <c r="A23588">
        <v>23587</v>
      </c>
      <c r="B23588">
        <v>10373</v>
      </c>
      <c r="C23588">
        <f>1/COUNTIF(B:B,Sales[[#This Row],[order_id]])</f>
        <v>0.5</v>
      </c>
      <c r="D23588" t="s">
        <v>119</v>
      </c>
      <c r="E23588">
        <v>1</v>
      </c>
      <c r="F23588" s="1"/>
      <c r="G23588" s="1" t="str">
        <f>TEXT(Sales[[#This Row],[order_date]],"dddd")</f>
        <v>Saturday</v>
      </c>
      <c r="H23588" s="7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5">
      <c r="A23589">
        <v>23588</v>
      </c>
      <c r="B23589">
        <v>10373</v>
      </c>
      <c r="C23589">
        <f>1/COUNTIF(B:B,Sales[[#This Row],[order_id]])</f>
        <v>0.5</v>
      </c>
      <c r="D23589" t="s">
        <v>32</v>
      </c>
      <c r="E23589">
        <v>1</v>
      </c>
      <c r="F23589" s="1"/>
      <c r="G23589" s="1" t="str">
        <f>TEXT(Sales[[#This Row],[order_date]],"dddd")</f>
        <v>Saturday</v>
      </c>
      <c r="H23589" s="7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5">
      <c r="A23590">
        <v>23589</v>
      </c>
      <c r="B23590">
        <v>10374</v>
      </c>
      <c r="C23590">
        <f>1/COUNTIF(B:B,Sales[[#This Row],[order_id]])</f>
        <v>0.5</v>
      </c>
      <c r="D23590" t="s">
        <v>77</v>
      </c>
      <c r="E23590">
        <v>1</v>
      </c>
      <c r="F23590" s="1"/>
      <c r="G23590" s="1" t="str">
        <f>TEXT(Sales[[#This Row],[order_date]],"dddd")</f>
        <v>Saturday</v>
      </c>
      <c r="H23590" s="7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5">
      <c r="A23591">
        <v>23590</v>
      </c>
      <c r="B23591">
        <v>10374</v>
      </c>
      <c r="C23591">
        <f>1/COUNTIF(B:B,Sales[[#This Row],[order_id]])</f>
        <v>0.5</v>
      </c>
      <c r="D23591" t="s">
        <v>47</v>
      </c>
      <c r="E23591">
        <v>1</v>
      </c>
      <c r="F23591" s="1"/>
      <c r="G23591" s="1" t="str">
        <f>TEXT(Sales[[#This Row],[order_date]],"dddd")</f>
        <v>Saturday</v>
      </c>
      <c r="H23591" s="7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5">
      <c r="A23592">
        <v>23591</v>
      </c>
      <c r="B23592">
        <v>10375</v>
      </c>
      <c r="C23592">
        <f>1/COUNTIF(B:B,Sales[[#This Row],[order_id]])</f>
        <v>1</v>
      </c>
      <c r="D23592" t="s">
        <v>93</v>
      </c>
      <c r="E23592">
        <v>1</v>
      </c>
      <c r="F23592" s="1"/>
      <c r="G23592" s="1" t="str">
        <f>TEXT(Sales[[#This Row],[order_date]],"dddd")</f>
        <v>Saturday</v>
      </c>
      <c r="H23592" s="7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5">
      <c r="A23593">
        <v>23592</v>
      </c>
      <c r="B23593">
        <v>10376</v>
      </c>
      <c r="C23593">
        <f>1/COUNTIF(B:B,Sales[[#This Row],[order_id]])</f>
        <v>0.25</v>
      </c>
      <c r="D23593" t="s">
        <v>112</v>
      </c>
      <c r="E23593">
        <v>1</v>
      </c>
      <c r="F23593" s="1"/>
      <c r="G23593" s="1" t="str">
        <f>TEXT(Sales[[#This Row],[order_date]],"dddd")</f>
        <v>Saturday</v>
      </c>
      <c r="H23593" s="7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5">
      <c r="A23594">
        <v>23593</v>
      </c>
      <c r="B23594">
        <v>10376</v>
      </c>
      <c r="C23594">
        <f>1/COUNTIF(B:B,Sales[[#This Row],[order_id]])</f>
        <v>0.25</v>
      </c>
      <c r="D23594" t="s">
        <v>149</v>
      </c>
      <c r="E23594">
        <v>1</v>
      </c>
      <c r="F23594" s="1"/>
      <c r="G23594" s="1" t="str">
        <f>TEXT(Sales[[#This Row],[order_date]],"dddd")</f>
        <v>Saturday</v>
      </c>
      <c r="H23594" s="7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5">
      <c r="A23595">
        <v>23594</v>
      </c>
      <c r="B23595">
        <v>10376</v>
      </c>
      <c r="C23595">
        <f>1/COUNTIF(B:B,Sales[[#This Row],[order_id]])</f>
        <v>0.25</v>
      </c>
      <c r="D23595" t="s">
        <v>32</v>
      </c>
      <c r="E23595">
        <v>1</v>
      </c>
      <c r="F23595" s="1"/>
      <c r="G23595" s="1" t="str">
        <f>TEXT(Sales[[#This Row],[order_date]],"dddd")</f>
        <v>Saturday</v>
      </c>
      <c r="H23595" s="7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5">
      <c r="A23596">
        <v>23595</v>
      </c>
      <c r="B23596">
        <v>10376</v>
      </c>
      <c r="C23596">
        <f>1/COUNTIF(B:B,Sales[[#This Row],[order_id]])</f>
        <v>0.25</v>
      </c>
      <c r="D23596" t="s">
        <v>137</v>
      </c>
      <c r="E23596">
        <v>1</v>
      </c>
      <c r="F23596" s="1"/>
      <c r="G23596" s="1" t="str">
        <f>TEXT(Sales[[#This Row],[order_date]],"dddd")</f>
        <v>Saturday</v>
      </c>
      <c r="H23596" s="7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5">
      <c r="A23597">
        <v>23596</v>
      </c>
      <c r="B23597">
        <v>10377</v>
      </c>
      <c r="C23597">
        <f>1/COUNTIF(B:B,Sales[[#This Row],[order_id]])</f>
        <v>0.5</v>
      </c>
      <c r="D23597" t="s">
        <v>76</v>
      </c>
      <c r="E23597">
        <v>1</v>
      </c>
      <c r="F23597" s="1"/>
      <c r="G23597" s="1" t="str">
        <f>TEXT(Sales[[#This Row],[order_date]],"dddd")</f>
        <v>Saturday</v>
      </c>
      <c r="H23597" s="7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5">
      <c r="A23598">
        <v>23597</v>
      </c>
      <c r="B23598">
        <v>10377</v>
      </c>
      <c r="C23598">
        <f>1/COUNTIF(B:B,Sales[[#This Row],[order_id]])</f>
        <v>0.5</v>
      </c>
      <c r="D23598" t="s">
        <v>119</v>
      </c>
      <c r="E23598">
        <v>1</v>
      </c>
      <c r="F23598" s="1"/>
      <c r="G23598" s="1" t="str">
        <f>TEXT(Sales[[#This Row],[order_date]],"dddd")</f>
        <v>Saturday</v>
      </c>
      <c r="H23598" s="7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5">
      <c r="A23599">
        <v>23598</v>
      </c>
      <c r="B23599">
        <v>10378</v>
      </c>
      <c r="C23599">
        <f>1/COUNTIF(B:B,Sales[[#This Row],[order_id]])</f>
        <v>0.25</v>
      </c>
      <c r="D23599" t="s">
        <v>73</v>
      </c>
      <c r="E23599">
        <v>1</v>
      </c>
      <c r="F23599" s="1"/>
      <c r="G23599" s="1" t="str">
        <f>TEXT(Sales[[#This Row],[order_date]],"dddd")</f>
        <v>Saturday</v>
      </c>
      <c r="H23599" s="7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5">
      <c r="A23600">
        <v>23599</v>
      </c>
      <c r="B23600">
        <v>10378</v>
      </c>
      <c r="C23600">
        <f>1/COUNTIF(B:B,Sales[[#This Row],[order_id]])</f>
        <v>0.25</v>
      </c>
      <c r="D23600" t="s">
        <v>12</v>
      </c>
      <c r="E23600">
        <v>1</v>
      </c>
      <c r="F23600" s="1"/>
      <c r="G23600" s="1" t="str">
        <f>TEXT(Sales[[#This Row],[order_date]],"dddd")</f>
        <v>Saturday</v>
      </c>
      <c r="H23600" s="7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5">
      <c r="A23601">
        <v>23600</v>
      </c>
      <c r="B23601">
        <v>10378</v>
      </c>
      <c r="C23601">
        <f>1/COUNTIF(B:B,Sales[[#This Row],[order_id]])</f>
        <v>0.25</v>
      </c>
      <c r="D23601" t="s">
        <v>119</v>
      </c>
      <c r="E23601">
        <v>1</v>
      </c>
      <c r="F23601" s="1"/>
      <c r="G23601" s="1" t="str">
        <f>TEXT(Sales[[#This Row],[order_date]],"dddd")</f>
        <v>Saturday</v>
      </c>
      <c r="H23601" s="7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5">
      <c r="A23602">
        <v>23601</v>
      </c>
      <c r="B23602">
        <v>10378</v>
      </c>
      <c r="C23602">
        <f>1/COUNTIF(B:B,Sales[[#This Row],[order_id]])</f>
        <v>0.25</v>
      </c>
      <c r="D23602" t="s">
        <v>145</v>
      </c>
      <c r="E23602">
        <v>1</v>
      </c>
      <c r="F23602" s="1"/>
      <c r="G23602" s="1" t="str">
        <f>TEXT(Sales[[#This Row],[order_date]],"dddd")</f>
        <v>Saturday</v>
      </c>
      <c r="H23602" s="7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5">
      <c r="A23603">
        <v>23602</v>
      </c>
      <c r="B23603">
        <v>10379</v>
      </c>
      <c r="C23603">
        <f>1/COUNTIF(B:B,Sales[[#This Row],[order_id]])</f>
        <v>1</v>
      </c>
      <c r="D23603" t="s">
        <v>12</v>
      </c>
      <c r="E23603">
        <v>1</v>
      </c>
      <c r="F23603" s="1"/>
      <c r="G23603" s="1" t="str">
        <f>TEXT(Sales[[#This Row],[order_date]],"dddd")</f>
        <v>Saturday</v>
      </c>
      <c r="H23603" s="7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5">
      <c r="A23604">
        <v>23603</v>
      </c>
      <c r="B23604">
        <v>10380</v>
      </c>
      <c r="C23604">
        <f>1/COUNTIF(B:B,Sales[[#This Row],[order_id]])</f>
        <v>0.5</v>
      </c>
      <c r="D23604" t="s">
        <v>118</v>
      </c>
      <c r="E23604">
        <v>1</v>
      </c>
      <c r="F23604" s="1"/>
      <c r="G23604" s="1" t="str">
        <f>TEXT(Sales[[#This Row],[order_date]],"dddd")</f>
        <v>Saturday</v>
      </c>
      <c r="H23604" s="7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5">
      <c r="A23605">
        <v>23604</v>
      </c>
      <c r="B23605">
        <v>10380</v>
      </c>
      <c r="C23605">
        <f>1/COUNTIF(B:B,Sales[[#This Row],[order_id]])</f>
        <v>0.5</v>
      </c>
      <c r="D23605" t="s">
        <v>163</v>
      </c>
      <c r="E23605">
        <v>1</v>
      </c>
      <c r="F23605" s="1"/>
      <c r="G23605" s="1" t="str">
        <f>TEXT(Sales[[#This Row],[order_date]],"dddd")</f>
        <v>Saturday</v>
      </c>
      <c r="H23605" s="7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5">
      <c r="A23606">
        <v>23605</v>
      </c>
      <c r="B23606">
        <v>10381</v>
      </c>
      <c r="C23606">
        <f>1/COUNTIF(B:B,Sales[[#This Row],[order_id]])</f>
        <v>0.25</v>
      </c>
      <c r="D23606" t="s">
        <v>20</v>
      </c>
      <c r="E23606">
        <v>1</v>
      </c>
      <c r="F23606" s="1"/>
      <c r="G23606" s="1" t="str">
        <f>TEXT(Sales[[#This Row],[order_date]],"dddd")</f>
        <v>Saturday</v>
      </c>
      <c r="H23606" s="7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5">
      <c r="A23607">
        <v>23606</v>
      </c>
      <c r="B23607">
        <v>10381</v>
      </c>
      <c r="C23607">
        <f>1/COUNTIF(B:B,Sales[[#This Row],[order_id]])</f>
        <v>0.25</v>
      </c>
      <c r="D23607" t="s">
        <v>142</v>
      </c>
      <c r="E23607">
        <v>1</v>
      </c>
      <c r="F23607" s="1"/>
      <c r="G23607" s="1" t="str">
        <f>TEXT(Sales[[#This Row],[order_date]],"dddd")</f>
        <v>Saturday</v>
      </c>
      <c r="H23607" s="7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5">
      <c r="A23608">
        <v>23607</v>
      </c>
      <c r="B23608">
        <v>10381</v>
      </c>
      <c r="C23608">
        <f>1/COUNTIF(B:B,Sales[[#This Row],[order_id]])</f>
        <v>0.25</v>
      </c>
      <c r="D23608" t="s">
        <v>160</v>
      </c>
      <c r="E23608">
        <v>1</v>
      </c>
      <c r="F23608" s="1"/>
      <c r="G23608" s="1" t="str">
        <f>TEXT(Sales[[#This Row],[order_date]],"dddd")</f>
        <v>Saturday</v>
      </c>
      <c r="H23608" s="7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5">
      <c r="A23609">
        <v>23608</v>
      </c>
      <c r="B23609">
        <v>10381</v>
      </c>
      <c r="C23609">
        <f>1/COUNTIF(B:B,Sales[[#This Row],[order_id]])</f>
        <v>0.25</v>
      </c>
      <c r="D23609" t="s">
        <v>32</v>
      </c>
      <c r="E23609">
        <v>1</v>
      </c>
      <c r="F23609" s="1"/>
      <c r="G23609" s="1" t="str">
        <f>TEXT(Sales[[#This Row],[order_date]],"dddd")</f>
        <v>Saturday</v>
      </c>
      <c r="H23609" s="7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5">
      <c r="A23610">
        <v>23609</v>
      </c>
      <c r="B23610">
        <v>10382</v>
      </c>
      <c r="C23610">
        <f>1/COUNTIF(B:B,Sales[[#This Row],[order_id]])</f>
        <v>1</v>
      </c>
      <c r="D23610" t="s">
        <v>54</v>
      </c>
      <c r="E23610">
        <v>1</v>
      </c>
      <c r="F23610" s="1"/>
      <c r="G23610" s="1" t="str">
        <f>TEXT(Sales[[#This Row],[order_date]],"dddd")</f>
        <v>Saturday</v>
      </c>
      <c r="H23610" s="7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5">
      <c r="A23611">
        <v>23610</v>
      </c>
      <c r="B23611">
        <v>10383</v>
      </c>
      <c r="C23611">
        <f>1/COUNTIF(B:B,Sales[[#This Row],[order_id]])</f>
        <v>0.33333333333333331</v>
      </c>
      <c r="D23611" t="s">
        <v>139</v>
      </c>
      <c r="E23611">
        <v>1</v>
      </c>
      <c r="F23611" s="1"/>
      <c r="G23611" s="1" t="str">
        <f>TEXT(Sales[[#This Row],[order_date]],"dddd")</f>
        <v>Saturday</v>
      </c>
      <c r="H23611" s="7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5">
      <c r="A23612">
        <v>23611</v>
      </c>
      <c r="B23612">
        <v>10383</v>
      </c>
      <c r="C23612">
        <f>1/COUNTIF(B:B,Sales[[#This Row],[order_id]])</f>
        <v>0.33333333333333331</v>
      </c>
      <c r="D23612" t="s">
        <v>156</v>
      </c>
      <c r="E23612">
        <v>1</v>
      </c>
      <c r="F23612" s="1"/>
      <c r="G23612" s="1" t="str">
        <f>TEXT(Sales[[#This Row],[order_date]],"dddd")</f>
        <v>Saturday</v>
      </c>
      <c r="H23612" s="7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5">
      <c r="A23613">
        <v>23612</v>
      </c>
      <c r="B23613">
        <v>10383</v>
      </c>
      <c r="C23613">
        <f>1/COUNTIF(B:B,Sales[[#This Row],[order_id]])</f>
        <v>0.33333333333333331</v>
      </c>
      <c r="D23613" t="s">
        <v>87</v>
      </c>
      <c r="E23613">
        <v>1</v>
      </c>
      <c r="F23613" s="1"/>
      <c r="G23613" s="1" t="str">
        <f>TEXT(Sales[[#This Row],[order_date]],"dddd")</f>
        <v>Saturday</v>
      </c>
      <c r="H23613" s="7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5">
      <c r="A23614">
        <v>23613</v>
      </c>
      <c r="B23614">
        <v>10384</v>
      </c>
      <c r="C23614">
        <f>1/COUNTIF(B:B,Sales[[#This Row],[order_id]])</f>
        <v>0.25</v>
      </c>
      <c r="D23614" t="s">
        <v>84</v>
      </c>
      <c r="E23614">
        <v>1</v>
      </c>
      <c r="F23614" s="1"/>
      <c r="G23614" s="1" t="str">
        <f>TEXT(Sales[[#This Row],[order_date]],"dddd")</f>
        <v>Saturday</v>
      </c>
      <c r="H23614" s="7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5">
      <c r="A23615">
        <v>23614</v>
      </c>
      <c r="B23615">
        <v>10384</v>
      </c>
      <c r="C23615">
        <f>1/COUNTIF(B:B,Sales[[#This Row],[order_id]])</f>
        <v>0.25</v>
      </c>
      <c r="D23615" t="s">
        <v>12</v>
      </c>
      <c r="E23615">
        <v>1</v>
      </c>
      <c r="F23615" s="1"/>
      <c r="G23615" s="1" t="str">
        <f>TEXT(Sales[[#This Row],[order_date]],"dddd")</f>
        <v>Saturday</v>
      </c>
      <c r="H23615" s="7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5">
      <c r="A23616">
        <v>23615</v>
      </c>
      <c r="B23616">
        <v>10384</v>
      </c>
      <c r="C23616">
        <f>1/COUNTIF(B:B,Sales[[#This Row],[order_id]])</f>
        <v>0.25</v>
      </c>
      <c r="D23616" t="s">
        <v>159</v>
      </c>
      <c r="E23616">
        <v>1</v>
      </c>
      <c r="F23616" s="1"/>
      <c r="G23616" s="1" t="str">
        <f>TEXT(Sales[[#This Row],[order_date]],"dddd")</f>
        <v>Saturday</v>
      </c>
      <c r="H23616" s="7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5">
      <c r="A23617">
        <v>23616</v>
      </c>
      <c r="B23617">
        <v>10384</v>
      </c>
      <c r="C23617">
        <f>1/COUNTIF(B:B,Sales[[#This Row],[order_id]])</f>
        <v>0.25</v>
      </c>
      <c r="D23617" t="s">
        <v>162</v>
      </c>
      <c r="E23617">
        <v>1</v>
      </c>
      <c r="F23617" s="1"/>
      <c r="G23617" s="1" t="str">
        <f>TEXT(Sales[[#This Row],[order_date]],"dddd")</f>
        <v>Saturday</v>
      </c>
      <c r="H23617" s="7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5">
      <c r="A23618">
        <v>23617</v>
      </c>
      <c r="B23618">
        <v>10385</v>
      </c>
      <c r="C23618">
        <f>1/COUNTIF(B:B,Sales[[#This Row],[order_id]])</f>
        <v>1</v>
      </c>
      <c r="D23618" t="s">
        <v>109</v>
      </c>
      <c r="E23618">
        <v>1</v>
      </c>
      <c r="F23618" s="1"/>
      <c r="G23618" s="1" t="str">
        <f>TEXT(Sales[[#This Row],[order_date]],"dddd")</f>
        <v>Saturday</v>
      </c>
      <c r="H23618" s="7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5">
      <c r="A23619">
        <v>23618</v>
      </c>
      <c r="B23619">
        <v>10386</v>
      </c>
      <c r="C23619">
        <f>1/COUNTIF(B:B,Sales[[#This Row],[order_id]])</f>
        <v>0.5</v>
      </c>
      <c r="D23619" t="s">
        <v>77</v>
      </c>
      <c r="E23619">
        <v>1</v>
      </c>
      <c r="F23619" s="1"/>
      <c r="G23619" s="1" t="str">
        <f>TEXT(Sales[[#This Row],[order_date]],"dddd")</f>
        <v>Saturday</v>
      </c>
      <c r="H23619" s="7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5">
      <c r="A23620">
        <v>23619</v>
      </c>
      <c r="B23620">
        <v>10386</v>
      </c>
      <c r="C23620">
        <f>1/COUNTIF(B:B,Sales[[#This Row],[order_id]])</f>
        <v>0.5</v>
      </c>
      <c r="D23620" t="s">
        <v>59</v>
      </c>
      <c r="E23620">
        <v>1</v>
      </c>
      <c r="F23620" s="1"/>
      <c r="G23620" s="1" t="str">
        <f>TEXT(Sales[[#This Row],[order_date]],"dddd")</f>
        <v>Saturday</v>
      </c>
      <c r="H23620" s="7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5">
      <c r="A23621">
        <v>23620</v>
      </c>
      <c r="B23621">
        <v>10387</v>
      </c>
      <c r="C23621">
        <f>1/COUNTIF(B:B,Sales[[#This Row],[order_id]])</f>
        <v>1</v>
      </c>
      <c r="D23621" t="s">
        <v>142</v>
      </c>
      <c r="E23621">
        <v>1</v>
      </c>
      <c r="F23621" s="1"/>
      <c r="G23621" s="1" t="str">
        <f>TEXT(Sales[[#This Row],[order_date]],"dddd")</f>
        <v>Saturday</v>
      </c>
      <c r="H23621" s="7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5">
      <c r="A23622">
        <v>23621</v>
      </c>
      <c r="B23622">
        <v>10388</v>
      </c>
      <c r="C23622">
        <f>1/COUNTIF(B:B,Sales[[#This Row],[order_id]])</f>
        <v>1</v>
      </c>
      <c r="D23622" t="s">
        <v>54</v>
      </c>
      <c r="E23622">
        <v>1</v>
      </c>
      <c r="F23622" s="1"/>
      <c r="G23622" s="1" t="str">
        <f>TEXT(Sales[[#This Row],[order_date]],"dddd")</f>
        <v>Saturday</v>
      </c>
      <c r="H23622" s="7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5">
      <c r="A23623">
        <v>23622</v>
      </c>
      <c r="B23623">
        <v>10389</v>
      </c>
      <c r="C23623">
        <f>1/COUNTIF(B:B,Sales[[#This Row],[order_id]])</f>
        <v>1</v>
      </c>
      <c r="D23623" t="s">
        <v>20</v>
      </c>
      <c r="E23623">
        <v>1</v>
      </c>
      <c r="F23623" s="1"/>
      <c r="G23623" s="1" t="str">
        <f>TEXT(Sales[[#This Row],[order_date]],"dddd")</f>
        <v>Saturday</v>
      </c>
      <c r="H23623" s="7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5">
      <c r="A23624">
        <v>23623</v>
      </c>
      <c r="B23624">
        <v>10390</v>
      </c>
      <c r="C23624">
        <f>1/COUNTIF(B:B,Sales[[#This Row],[order_id]])</f>
        <v>1</v>
      </c>
      <c r="D23624" t="s">
        <v>127</v>
      </c>
      <c r="E23624">
        <v>1</v>
      </c>
      <c r="F23624" s="1"/>
      <c r="G23624" s="1" t="str">
        <f>TEXT(Sales[[#This Row],[order_date]],"dddd")</f>
        <v>Saturday</v>
      </c>
      <c r="H23624" s="7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5">
      <c r="A23625">
        <v>23624</v>
      </c>
      <c r="B23625">
        <v>10391</v>
      </c>
      <c r="C23625">
        <f>1/COUNTIF(B:B,Sales[[#This Row],[order_id]])</f>
        <v>1</v>
      </c>
      <c r="D23625" t="s">
        <v>165</v>
      </c>
      <c r="E23625">
        <v>1</v>
      </c>
      <c r="F23625" s="1"/>
      <c r="G23625" s="1" t="str">
        <f>TEXT(Sales[[#This Row],[order_date]],"dddd")</f>
        <v>Saturday</v>
      </c>
      <c r="H23625" s="7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5">
      <c r="A23626">
        <v>23625</v>
      </c>
      <c r="B23626">
        <v>10392</v>
      </c>
      <c r="C23626">
        <f>1/COUNTIF(B:B,Sales[[#This Row],[order_id]])</f>
        <v>0.5</v>
      </c>
      <c r="D23626" t="s">
        <v>50</v>
      </c>
      <c r="E23626">
        <v>1</v>
      </c>
      <c r="F23626" s="1"/>
      <c r="G23626" s="1" t="str">
        <f>TEXT(Sales[[#This Row],[order_date]],"dddd")</f>
        <v>Saturday</v>
      </c>
      <c r="H23626" s="7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5">
      <c r="A23627">
        <v>23626</v>
      </c>
      <c r="B23627">
        <v>10392</v>
      </c>
      <c r="C23627">
        <f>1/COUNTIF(B:B,Sales[[#This Row],[order_id]])</f>
        <v>0.5</v>
      </c>
      <c r="D23627" t="s">
        <v>157</v>
      </c>
      <c r="E23627">
        <v>1</v>
      </c>
      <c r="F23627" s="1"/>
      <c r="G23627" s="1" t="str">
        <f>TEXT(Sales[[#This Row],[order_date]],"dddd")</f>
        <v>Saturday</v>
      </c>
      <c r="H23627" s="7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5">
      <c r="A23628">
        <v>23627</v>
      </c>
      <c r="B23628">
        <v>10393</v>
      </c>
      <c r="C23628">
        <f>1/COUNTIF(B:B,Sales[[#This Row],[order_id]])</f>
        <v>1</v>
      </c>
      <c r="D23628" t="s">
        <v>77</v>
      </c>
      <c r="E23628">
        <v>1</v>
      </c>
      <c r="F23628" s="1"/>
      <c r="G23628" s="1" t="str">
        <f>TEXT(Sales[[#This Row],[order_date]],"dddd")</f>
        <v>Saturday</v>
      </c>
      <c r="H23628" s="7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5">
      <c r="A23629">
        <v>23628</v>
      </c>
      <c r="B23629">
        <v>10394</v>
      </c>
      <c r="C23629">
        <f>1/COUNTIF(B:B,Sales[[#This Row],[order_id]])</f>
        <v>1</v>
      </c>
      <c r="D23629" t="s">
        <v>87</v>
      </c>
      <c r="E23629">
        <v>1</v>
      </c>
      <c r="F23629" s="1"/>
      <c r="G23629" s="1" t="str">
        <f>TEXT(Sales[[#This Row],[order_date]],"dddd")</f>
        <v>Saturday</v>
      </c>
      <c r="H23629" s="7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5">
      <c r="A23630">
        <v>23629</v>
      </c>
      <c r="B23630">
        <v>10395</v>
      </c>
      <c r="C23630">
        <f>1/COUNTIF(B:B,Sales[[#This Row],[order_id]])</f>
        <v>1</v>
      </c>
      <c r="D23630" t="s">
        <v>51</v>
      </c>
      <c r="E23630">
        <v>1</v>
      </c>
      <c r="F23630" s="1"/>
      <c r="G23630" s="1" t="str">
        <f>TEXT(Sales[[#This Row],[order_date]],"dddd")</f>
        <v>Saturday</v>
      </c>
      <c r="H23630" s="7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5">
      <c r="A23631">
        <v>23630</v>
      </c>
      <c r="B23631">
        <v>10396</v>
      </c>
      <c r="C23631">
        <f>1/COUNTIF(B:B,Sales[[#This Row],[order_id]])</f>
        <v>0.25</v>
      </c>
      <c r="D23631" t="s">
        <v>129</v>
      </c>
      <c r="E23631">
        <v>1</v>
      </c>
      <c r="F23631" s="1"/>
      <c r="G23631" s="1" t="str">
        <f>TEXT(Sales[[#This Row],[order_date]],"dddd")</f>
        <v>Saturday</v>
      </c>
      <c r="H23631" s="7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5">
      <c r="A23632">
        <v>23631</v>
      </c>
      <c r="B23632">
        <v>10396</v>
      </c>
      <c r="C23632">
        <f>1/COUNTIF(B:B,Sales[[#This Row],[order_id]])</f>
        <v>0.25</v>
      </c>
      <c r="D23632" t="s">
        <v>147</v>
      </c>
      <c r="E23632">
        <v>1</v>
      </c>
      <c r="F23632" s="1"/>
      <c r="G23632" s="1" t="str">
        <f>TEXT(Sales[[#This Row],[order_date]],"dddd")</f>
        <v>Saturday</v>
      </c>
      <c r="H23632" s="7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5">
      <c r="A23633">
        <v>23632</v>
      </c>
      <c r="B23633">
        <v>10396</v>
      </c>
      <c r="C23633">
        <f>1/COUNTIF(B:B,Sales[[#This Row],[order_id]])</f>
        <v>0.25</v>
      </c>
      <c r="D23633" t="s">
        <v>144</v>
      </c>
      <c r="E23633">
        <v>1</v>
      </c>
      <c r="F23633" s="1"/>
      <c r="G23633" s="1" t="str">
        <f>TEXT(Sales[[#This Row],[order_date]],"dddd")</f>
        <v>Saturday</v>
      </c>
      <c r="H23633" s="7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5">
      <c r="A23634">
        <v>23633</v>
      </c>
      <c r="B23634">
        <v>10396</v>
      </c>
      <c r="C23634">
        <f>1/COUNTIF(B:B,Sales[[#This Row],[order_id]])</f>
        <v>0.25</v>
      </c>
      <c r="D23634" t="s">
        <v>154</v>
      </c>
      <c r="E23634">
        <v>1</v>
      </c>
      <c r="F23634" s="1"/>
      <c r="G23634" s="1" t="str">
        <f>TEXT(Sales[[#This Row],[order_date]],"dddd")</f>
        <v>Saturday</v>
      </c>
      <c r="H23634" s="7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5">
      <c r="A23635">
        <v>23634</v>
      </c>
      <c r="B23635">
        <v>10397</v>
      </c>
      <c r="C23635">
        <f>1/COUNTIF(B:B,Sales[[#This Row],[order_id]])</f>
        <v>0.5</v>
      </c>
      <c r="D23635" t="s">
        <v>32</v>
      </c>
      <c r="E23635">
        <v>1</v>
      </c>
      <c r="F23635" s="1"/>
      <c r="G23635" s="1" t="str">
        <f>TEXT(Sales[[#This Row],[order_date]],"dddd")</f>
        <v>Saturday</v>
      </c>
      <c r="H23635" s="7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5">
      <c r="A23636">
        <v>23635</v>
      </c>
      <c r="B23636">
        <v>10397</v>
      </c>
      <c r="C23636">
        <f>1/COUNTIF(B:B,Sales[[#This Row],[order_id]])</f>
        <v>0.5</v>
      </c>
      <c r="D23636" t="s">
        <v>140</v>
      </c>
      <c r="E23636">
        <v>1</v>
      </c>
      <c r="F23636" s="1"/>
      <c r="G23636" s="1" t="str">
        <f>TEXT(Sales[[#This Row],[order_date]],"dddd")</f>
        <v>Saturday</v>
      </c>
      <c r="H23636" s="7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5">
      <c r="A23637">
        <v>23636</v>
      </c>
      <c r="B23637">
        <v>10398</v>
      </c>
      <c r="C23637">
        <f>1/COUNTIF(B:B,Sales[[#This Row],[order_id]])</f>
        <v>0.5</v>
      </c>
      <c r="D23637" t="s">
        <v>134</v>
      </c>
      <c r="E23637">
        <v>1</v>
      </c>
      <c r="F23637" s="1"/>
      <c r="G23637" s="1" t="str">
        <f>TEXT(Sales[[#This Row],[order_date]],"dddd")</f>
        <v>Saturday</v>
      </c>
      <c r="H23637" s="7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5">
      <c r="A23638">
        <v>23637</v>
      </c>
      <c r="B23638">
        <v>10398</v>
      </c>
      <c r="C23638">
        <f>1/COUNTIF(B:B,Sales[[#This Row],[order_id]])</f>
        <v>0.5</v>
      </c>
      <c r="D23638" t="s">
        <v>93</v>
      </c>
      <c r="E23638">
        <v>1</v>
      </c>
      <c r="F23638" s="1"/>
      <c r="G23638" s="1" t="str">
        <f>TEXT(Sales[[#This Row],[order_date]],"dddd")</f>
        <v>Saturday</v>
      </c>
      <c r="H23638" s="7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5">
      <c r="A23639">
        <v>23638</v>
      </c>
      <c r="B23639">
        <v>10399</v>
      </c>
      <c r="C23639">
        <f>1/COUNTIF(B:B,Sales[[#This Row],[order_id]])</f>
        <v>0.25</v>
      </c>
      <c r="D23639" t="s">
        <v>40</v>
      </c>
      <c r="E23639">
        <v>1</v>
      </c>
      <c r="F23639" s="1"/>
      <c r="G23639" s="1" t="str">
        <f>TEXT(Sales[[#This Row],[order_date]],"dddd")</f>
        <v>Saturday</v>
      </c>
      <c r="H23639" s="7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5">
      <c r="A23640">
        <v>23639</v>
      </c>
      <c r="B23640">
        <v>10399</v>
      </c>
      <c r="C23640">
        <f>1/COUNTIF(B:B,Sales[[#This Row],[order_id]])</f>
        <v>0.25</v>
      </c>
      <c r="D23640" t="s">
        <v>36</v>
      </c>
      <c r="E23640">
        <v>2</v>
      </c>
      <c r="F23640" s="1"/>
      <c r="G23640" s="1" t="str">
        <f>TEXT(Sales[[#This Row],[order_date]],"dddd")</f>
        <v>Saturday</v>
      </c>
      <c r="H23640" s="7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5">
      <c r="A23641">
        <v>23640</v>
      </c>
      <c r="B23641">
        <v>10399</v>
      </c>
      <c r="C23641">
        <f>1/COUNTIF(B:B,Sales[[#This Row],[order_id]])</f>
        <v>0.25</v>
      </c>
      <c r="D23641" t="s">
        <v>135</v>
      </c>
      <c r="E23641">
        <v>1</v>
      </c>
      <c r="F23641" s="1"/>
      <c r="G23641" s="1" t="str">
        <f>TEXT(Sales[[#This Row],[order_date]],"dddd")</f>
        <v>Saturday</v>
      </c>
      <c r="H23641" s="7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5">
      <c r="A23642">
        <v>23641</v>
      </c>
      <c r="B23642">
        <v>10399</v>
      </c>
      <c r="C23642">
        <f>1/COUNTIF(B:B,Sales[[#This Row],[order_id]])</f>
        <v>0.25</v>
      </c>
      <c r="D23642" t="s">
        <v>136</v>
      </c>
      <c r="E23642">
        <v>1</v>
      </c>
      <c r="F23642" s="1"/>
      <c r="G23642" s="1" t="str">
        <f>TEXT(Sales[[#This Row],[order_date]],"dddd")</f>
        <v>Saturday</v>
      </c>
      <c r="H23642" s="7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5">
      <c r="A23643">
        <v>23642</v>
      </c>
      <c r="B23643">
        <v>10400</v>
      </c>
      <c r="C23643">
        <f>1/COUNTIF(B:B,Sales[[#This Row],[order_id]])</f>
        <v>0.125</v>
      </c>
      <c r="D23643" t="s">
        <v>81</v>
      </c>
      <c r="E23643">
        <v>1</v>
      </c>
      <c r="F23643" s="1"/>
      <c r="G23643" s="1" t="str">
        <f>TEXT(Sales[[#This Row],[order_date]],"dddd")</f>
        <v>Saturday</v>
      </c>
      <c r="H23643" s="7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5">
      <c r="A23644">
        <v>23643</v>
      </c>
      <c r="B23644">
        <v>10400</v>
      </c>
      <c r="C23644">
        <f>1/COUNTIF(B:B,Sales[[#This Row],[order_id]])</f>
        <v>0.125</v>
      </c>
      <c r="D23644" t="s">
        <v>90</v>
      </c>
      <c r="E23644">
        <v>1</v>
      </c>
      <c r="F23644" s="1"/>
      <c r="G23644" s="1" t="str">
        <f>TEXT(Sales[[#This Row],[order_date]],"dddd")</f>
        <v>Saturday</v>
      </c>
      <c r="H23644" s="7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5">
      <c r="A23645">
        <v>23644</v>
      </c>
      <c r="B23645">
        <v>10400</v>
      </c>
      <c r="C23645">
        <f>1/COUNTIF(B:B,Sales[[#This Row],[order_id]])</f>
        <v>0.125</v>
      </c>
      <c r="D23645" t="s">
        <v>119</v>
      </c>
      <c r="E23645">
        <v>1</v>
      </c>
      <c r="F23645" s="1"/>
      <c r="G23645" s="1" t="str">
        <f>TEXT(Sales[[#This Row],[order_date]],"dddd")</f>
        <v>Saturday</v>
      </c>
      <c r="H23645" s="7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5">
      <c r="A23646">
        <v>23645</v>
      </c>
      <c r="B23646">
        <v>10400</v>
      </c>
      <c r="C23646">
        <f>1/COUNTIF(B:B,Sales[[#This Row],[order_id]])</f>
        <v>0.125</v>
      </c>
      <c r="D23646" t="s">
        <v>150</v>
      </c>
      <c r="E23646">
        <v>1</v>
      </c>
      <c r="F23646" s="1"/>
      <c r="G23646" s="1" t="str">
        <f>TEXT(Sales[[#This Row],[order_date]],"dddd")</f>
        <v>Saturday</v>
      </c>
      <c r="H23646" s="7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5">
      <c r="A23647">
        <v>23646</v>
      </c>
      <c r="B23647">
        <v>10400</v>
      </c>
      <c r="C23647">
        <f>1/COUNTIF(B:B,Sales[[#This Row],[order_id]])</f>
        <v>0.125</v>
      </c>
      <c r="D23647" t="s">
        <v>164</v>
      </c>
      <c r="E23647">
        <v>1</v>
      </c>
      <c r="F23647" s="1"/>
      <c r="G23647" s="1" t="str">
        <f>TEXT(Sales[[#This Row],[order_date]],"dddd")</f>
        <v>Saturday</v>
      </c>
      <c r="H23647" s="7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5">
      <c r="A23648">
        <v>23647</v>
      </c>
      <c r="B23648">
        <v>10400</v>
      </c>
      <c r="C23648">
        <f>1/COUNTIF(B:B,Sales[[#This Row],[order_id]])</f>
        <v>0.125</v>
      </c>
      <c r="D23648" t="s">
        <v>144</v>
      </c>
      <c r="E23648">
        <v>1</v>
      </c>
      <c r="F23648" s="1"/>
      <c r="G23648" s="1" t="str">
        <f>TEXT(Sales[[#This Row],[order_date]],"dddd")</f>
        <v>Saturday</v>
      </c>
      <c r="H23648" s="7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5">
      <c r="A23649">
        <v>23648</v>
      </c>
      <c r="B23649">
        <v>10400</v>
      </c>
      <c r="C23649">
        <f>1/COUNTIF(B:B,Sales[[#This Row],[order_id]])</f>
        <v>0.125</v>
      </c>
      <c r="D23649" t="s">
        <v>170</v>
      </c>
      <c r="E23649">
        <v>1</v>
      </c>
      <c r="F23649" s="1"/>
      <c r="G23649" s="1" t="str">
        <f>TEXT(Sales[[#This Row],[order_date]],"dddd")</f>
        <v>Saturday</v>
      </c>
      <c r="H23649" s="7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5">
      <c r="A23650">
        <v>23649</v>
      </c>
      <c r="B23650">
        <v>10400</v>
      </c>
      <c r="C23650">
        <f>1/COUNTIF(B:B,Sales[[#This Row],[order_id]])</f>
        <v>0.125</v>
      </c>
      <c r="D23650" t="s">
        <v>65</v>
      </c>
      <c r="E23650">
        <v>1</v>
      </c>
      <c r="F23650" s="1"/>
      <c r="G23650" s="1" t="str">
        <f>TEXT(Sales[[#This Row],[order_date]],"dddd")</f>
        <v>Saturday</v>
      </c>
      <c r="H23650" s="7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5">
      <c r="A23651">
        <v>23650</v>
      </c>
      <c r="B23651">
        <v>10401</v>
      </c>
      <c r="C23651">
        <f>1/COUNTIF(B:B,Sales[[#This Row],[order_id]])</f>
        <v>1</v>
      </c>
      <c r="D23651" t="s">
        <v>72</v>
      </c>
      <c r="E23651">
        <v>1</v>
      </c>
      <c r="F23651" s="1"/>
      <c r="G23651" s="1" t="str">
        <f>TEXT(Sales[[#This Row],[order_date]],"dddd")</f>
        <v>Saturday</v>
      </c>
      <c r="H23651" s="7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5">
      <c r="A23652">
        <v>23651</v>
      </c>
      <c r="B23652">
        <v>10402</v>
      </c>
      <c r="C23652">
        <f>1/COUNTIF(B:B,Sales[[#This Row],[order_id]])</f>
        <v>0.5</v>
      </c>
      <c r="D23652" t="s">
        <v>77</v>
      </c>
      <c r="E23652">
        <v>1</v>
      </c>
      <c r="F23652" s="1"/>
      <c r="G23652" s="1" t="str">
        <f>TEXT(Sales[[#This Row],[order_date]],"dddd")</f>
        <v>Saturday</v>
      </c>
      <c r="H23652" s="7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5">
      <c r="A23653">
        <v>23652</v>
      </c>
      <c r="B23653">
        <v>10402</v>
      </c>
      <c r="C23653">
        <f>1/COUNTIF(B:B,Sales[[#This Row],[order_id]])</f>
        <v>0.5</v>
      </c>
      <c r="D23653" t="s">
        <v>32</v>
      </c>
      <c r="E23653">
        <v>1</v>
      </c>
      <c r="F23653" s="1"/>
      <c r="G23653" s="1" t="str">
        <f>TEXT(Sales[[#This Row],[order_date]],"dddd")</f>
        <v>Saturday</v>
      </c>
      <c r="H23653" s="7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5">
      <c r="A23654">
        <v>23653</v>
      </c>
      <c r="B23654">
        <v>10403</v>
      </c>
      <c r="C23654">
        <f>1/COUNTIF(B:B,Sales[[#This Row],[order_id]])</f>
        <v>1</v>
      </c>
      <c r="D23654" t="s">
        <v>118</v>
      </c>
      <c r="E23654">
        <v>1</v>
      </c>
      <c r="F23654" s="1"/>
      <c r="G23654" s="1" t="str">
        <f>TEXT(Sales[[#This Row],[order_date]],"dddd")</f>
        <v>Saturday</v>
      </c>
      <c r="H23654" s="7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5">
      <c r="A23655">
        <v>23654</v>
      </c>
      <c r="B23655">
        <v>10404</v>
      </c>
      <c r="C23655">
        <f>1/COUNTIF(B:B,Sales[[#This Row],[order_id]])</f>
        <v>1</v>
      </c>
      <c r="D23655" t="s">
        <v>129</v>
      </c>
      <c r="E23655">
        <v>1</v>
      </c>
      <c r="F23655" s="1"/>
      <c r="G23655" s="1" t="str">
        <f>TEXT(Sales[[#This Row],[order_date]],"dddd")</f>
        <v>Saturday</v>
      </c>
      <c r="H23655" s="7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5">
      <c r="A23656">
        <v>23655</v>
      </c>
      <c r="B23656">
        <v>10405</v>
      </c>
      <c r="C23656">
        <f>1/COUNTIF(B:B,Sales[[#This Row],[order_id]])</f>
        <v>1</v>
      </c>
      <c r="D23656" t="s">
        <v>37</v>
      </c>
      <c r="E23656">
        <v>1</v>
      </c>
      <c r="F23656" s="1"/>
      <c r="G23656" s="1" t="str">
        <f>TEXT(Sales[[#This Row],[order_date]],"dddd")</f>
        <v>Saturday</v>
      </c>
      <c r="H23656" s="7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5">
      <c r="A23657">
        <v>23656</v>
      </c>
      <c r="B23657">
        <v>10406</v>
      </c>
      <c r="C23657">
        <f>1/COUNTIF(B:B,Sales[[#This Row],[order_id]])</f>
        <v>0.5</v>
      </c>
      <c r="D23657" t="s">
        <v>156</v>
      </c>
      <c r="E23657">
        <v>1</v>
      </c>
      <c r="F23657" s="1"/>
      <c r="G23657" s="1" t="str">
        <f>TEXT(Sales[[#This Row],[order_date]],"dddd")</f>
        <v>Saturday</v>
      </c>
      <c r="H23657" s="7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5">
      <c r="A23658">
        <v>23657</v>
      </c>
      <c r="B23658">
        <v>10406</v>
      </c>
      <c r="C23658">
        <f>1/COUNTIF(B:B,Sales[[#This Row],[order_id]])</f>
        <v>0.5</v>
      </c>
      <c r="D23658" t="s">
        <v>32</v>
      </c>
      <c r="E23658">
        <v>1</v>
      </c>
      <c r="F23658" s="1"/>
      <c r="G23658" s="1" t="str">
        <f>TEXT(Sales[[#This Row],[order_date]],"dddd")</f>
        <v>Saturday</v>
      </c>
      <c r="H23658" s="7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5">
      <c r="A23659">
        <v>23658</v>
      </c>
      <c r="B23659">
        <v>10407</v>
      </c>
      <c r="C23659">
        <f>1/COUNTIF(B:B,Sales[[#This Row],[order_id]])</f>
        <v>0.5</v>
      </c>
      <c r="D23659" t="s">
        <v>84</v>
      </c>
      <c r="E23659">
        <v>1</v>
      </c>
      <c r="F23659" s="1"/>
      <c r="G23659" s="1" t="str">
        <f>TEXT(Sales[[#This Row],[order_date]],"dddd")</f>
        <v>Saturday</v>
      </c>
      <c r="H23659" s="7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5">
      <c r="A23660">
        <v>23659</v>
      </c>
      <c r="B23660">
        <v>10407</v>
      </c>
      <c r="C23660">
        <f>1/COUNTIF(B:B,Sales[[#This Row],[order_id]])</f>
        <v>0.5</v>
      </c>
      <c r="D23660" t="s">
        <v>68</v>
      </c>
      <c r="E23660">
        <v>1</v>
      </c>
      <c r="F23660" s="1"/>
      <c r="G23660" s="1" t="str">
        <f>TEXT(Sales[[#This Row],[order_date]],"dddd")</f>
        <v>Saturday</v>
      </c>
      <c r="H23660" s="7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5">
      <c r="A23661">
        <v>23660</v>
      </c>
      <c r="B23661">
        <v>10408</v>
      </c>
      <c r="C23661">
        <f>1/COUNTIF(B:B,Sales[[#This Row],[order_id]])</f>
        <v>1</v>
      </c>
      <c r="D23661" t="s">
        <v>93</v>
      </c>
      <c r="E23661">
        <v>1</v>
      </c>
      <c r="F23661" s="1"/>
      <c r="G23661" s="1" t="str">
        <f>TEXT(Sales[[#This Row],[order_date]],"dddd")</f>
        <v>Saturday</v>
      </c>
      <c r="H23661" s="7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5">
      <c r="A23662">
        <v>23661</v>
      </c>
      <c r="B23662">
        <v>10409</v>
      </c>
      <c r="C23662">
        <f>1/COUNTIF(B:B,Sales[[#This Row],[order_id]])</f>
        <v>0.33333333333333331</v>
      </c>
      <c r="D23662" t="s">
        <v>116</v>
      </c>
      <c r="E23662">
        <v>1</v>
      </c>
      <c r="F23662" s="1"/>
      <c r="G23662" s="1" t="str">
        <f>TEXT(Sales[[#This Row],[order_date]],"dddd")</f>
        <v>Saturday</v>
      </c>
      <c r="H23662" s="7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5">
      <c r="A23663">
        <v>23662</v>
      </c>
      <c r="B23663">
        <v>10409</v>
      </c>
      <c r="C23663">
        <f>1/COUNTIF(B:B,Sales[[#This Row],[order_id]])</f>
        <v>0.33333333333333331</v>
      </c>
      <c r="D23663" t="s">
        <v>36</v>
      </c>
      <c r="E23663">
        <v>1</v>
      </c>
      <c r="F23663" s="1"/>
      <c r="G23663" s="1" t="str">
        <f>TEXT(Sales[[#This Row],[order_date]],"dddd")</f>
        <v>Saturday</v>
      </c>
      <c r="H23663" s="7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5">
      <c r="A23664">
        <v>23663</v>
      </c>
      <c r="B23664">
        <v>10409</v>
      </c>
      <c r="C23664">
        <f>1/COUNTIF(B:B,Sales[[#This Row],[order_id]])</f>
        <v>0.33333333333333331</v>
      </c>
      <c r="D23664" t="s">
        <v>32</v>
      </c>
      <c r="E23664">
        <v>1</v>
      </c>
      <c r="F23664" s="1"/>
      <c r="G23664" s="1" t="str">
        <f>TEXT(Sales[[#This Row],[order_date]],"dddd")</f>
        <v>Saturday</v>
      </c>
      <c r="H23664" s="7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5">
      <c r="A23665">
        <v>23664</v>
      </c>
      <c r="B23665">
        <v>10410</v>
      </c>
      <c r="C23665">
        <f>1/COUNTIF(B:B,Sales[[#This Row],[order_id]])</f>
        <v>1</v>
      </c>
      <c r="D23665" t="s">
        <v>58</v>
      </c>
      <c r="E23665">
        <v>1</v>
      </c>
      <c r="F23665" s="1"/>
      <c r="G23665" s="1" t="str">
        <f>TEXT(Sales[[#This Row],[order_date]],"dddd")</f>
        <v>Saturday</v>
      </c>
      <c r="H23665" s="7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5">
      <c r="A23666">
        <v>23665</v>
      </c>
      <c r="B23666">
        <v>10411</v>
      </c>
      <c r="C23666">
        <f>1/COUNTIF(B:B,Sales[[#This Row],[order_id]])</f>
        <v>0.5</v>
      </c>
      <c r="D23666" t="s">
        <v>25</v>
      </c>
      <c r="E23666">
        <v>1</v>
      </c>
      <c r="F23666" s="1"/>
      <c r="G23666" s="1" t="str">
        <f>TEXT(Sales[[#This Row],[order_date]],"dddd")</f>
        <v>Saturday</v>
      </c>
      <c r="H23666" s="7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5">
      <c r="A23667">
        <v>23666</v>
      </c>
      <c r="B23667">
        <v>10411</v>
      </c>
      <c r="C23667">
        <f>1/COUNTIF(B:B,Sales[[#This Row],[order_id]])</f>
        <v>0.5</v>
      </c>
      <c r="D23667" t="s">
        <v>106</v>
      </c>
      <c r="E23667">
        <v>1</v>
      </c>
      <c r="F23667" s="1"/>
      <c r="G23667" s="1" t="str">
        <f>TEXT(Sales[[#This Row],[order_date]],"dddd")</f>
        <v>Saturday</v>
      </c>
      <c r="H23667" s="7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5">
      <c r="A23668">
        <v>23667</v>
      </c>
      <c r="B23668">
        <v>10412</v>
      </c>
      <c r="C23668">
        <f>1/COUNTIF(B:B,Sales[[#This Row],[order_id]])</f>
        <v>0.14285714285714285</v>
      </c>
      <c r="D23668" t="s">
        <v>72</v>
      </c>
      <c r="E23668">
        <v>1</v>
      </c>
      <c r="F23668" s="1"/>
      <c r="G23668" s="1" t="str">
        <f>TEXT(Sales[[#This Row],[order_date]],"dddd")</f>
        <v>Saturday</v>
      </c>
      <c r="H23668" s="7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5">
      <c r="A23669">
        <v>23668</v>
      </c>
      <c r="B23669">
        <v>10412</v>
      </c>
      <c r="C23669">
        <f>1/COUNTIF(B:B,Sales[[#This Row],[order_id]])</f>
        <v>0.14285714285714285</v>
      </c>
      <c r="D23669" t="s">
        <v>118</v>
      </c>
      <c r="E23669">
        <v>1</v>
      </c>
      <c r="F23669" s="1"/>
      <c r="G23669" s="1" t="str">
        <f>TEXT(Sales[[#This Row],[order_date]],"dddd")</f>
        <v>Saturday</v>
      </c>
      <c r="H23669" s="7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5">
      <c r="A23670">
        <v>23669</v>
      </c>
      <c r="B23670">
        <v>10412</v>
      </c>
      <c r="C23670">
        <f>1/COUNTIF(B:B,Sales[[#This Row],[order_id]])</f>
        <v>0.14285714285714285</v>
      </c>
      <c r="D23670" t="s">
        <v>17</v>
      </c>
      <c r="E23670">
        <v>1</v>
      </c>
      <c r="F23670" s="1"/>
      <c r="G23670" s="1" t="str">
        <f>TEXT(Sales[[#This Row],[order_date]],"dddd")</f>
        <v>Saturday</v>
      </c>
      <c r="H23670" s="7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5">
      <c r="A23671">
        <v>23670</v>
      </c>
      <c r="B23671">
        <v>10412</v>
      </c>
      <c r="C23671">
        <f>1/COUNTIF(B:B,Sales[[#This Row],[order_id]])</f>
        <v>0.14285714285714285</v>
      </c>
      <c r="D23671" t="s">
        <v>36</v>
      </c>
      <c r="E23671">
        <v>1</v>
      </c>
      <c r="F23671" s="1"/>
      <c r="G23671" s="1" t="str">
        <f>TEXT(Sales[[#This Row],[order_date]],"dddd")</f>
        <v>Saturday</v>
      </c>
      <c r="H23671" s="7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5">
      <c r="A23672">
        <v>23671</v>
      </c>
      <c r="B23672">
        <v>10412</v>
      </c>
      <c r="C23672">
        <f>1/COUNTIF(B:B,Sales[[#This Row],[order_id]])</f>
        <v>0.14285714285714285</v>
      </c>
      <c r="D23672" t="s">
        <v>161</v>
      </c>
      <c r="E23672">
        <v>1</v>
      </c>
      <c r="F23672" s="1"/>
      <c r="G23672" s="1" t="str">
        <f>TEXT(Sales[[#This Row],[order_date]],"dddd")</f>
        <v>Saturday</v>
      </c>
      <c r="H23672" s="7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5">
      <c r="A23673">
        <v>23672</v>
      </c>
      <c r="B23673">
        <v>10412</v>
      </c>
      <c r="C23673">
        <f>1/COUNTIF(B:B,Sales[[#This Row],[order_id]])</f>
        <v>0.14285714285714285</v>
      </c>
      <c r="D23673" t="s">
        <v>145</v>
      </c>
      <c r="E23673">
        <v>1</v>
      </c>
      <c r="F23673" s="1"/>
      <c r="G23673" s="1" t="str">
        <f>TEXT(Sales[[#This Row],[order_date]],"dddd")</f>
        <v>Saturday</v>
      </c>
      <c r="H23673" s="7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5">
      <c r="A23674">
        <v>23673</v>
      </c>
      <c r="B23674">
        <v>10412</v>
      </c>
      <c r="C23674">
        <f>1/COUNTIF(B:B,Sales[[#This Row],[order_id]])</f>
        <v>0.14285714285714285</v>
      </c>
      <c r="D23674" t="s">
        <v>137</v>
      </c>
      <c r="E23674">
        <v>1</v>
      </c>
      <c r="F23674" s="1"/>
      <c r="G23674" s="1" t="str">
        <f>TEXT(Sales[[#This Row],[order_date]],"dddd")</f>
        <v>Saturday</v>
      </c>
      <c r="H23674" s="7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5">
      <c r="A23675">
        <v>23674</v>
      </c>
      <c r="B23675">
        <v>10413</v>
      </c>
      <c r="C23675">
        <f>1/COUNTIF(B:B,Sales[[#This Row],[order_id]])</f>
        <v>1</v>
      </c>
      <c r="D23675" t="s">
        <v>59</v>
      </c>
      <c r="E23675">
        <v>1</v>
      </c>
      <c r="F23675" s="1"/>
      <c r="G23675" s="1" t="str">
        <f>TEXT(Sales[[#This Row],[order_date]],"dddd")</f>
        <v>Saturday</v>
      </c>
      <c r="H23675" s="7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5">
      <c r="A23676">
        <v>23675</v>
      </c>
      <c r="B23676">
        <v>10414</v>
      </c>
      <c r="C23676">
        <f>1/COUNTIF(B:B,Sales[[#This Row],[order_id]])</f>
        <v>0.25</v>
      </c>
      <c r="D23676" t="s">
        <v>20</v>
      </c>
      <c r="E23676">
        <v>1</v>
      </c>
      <c r="F23676" s="1"/>
      <c r="G23676" s="1" t="str">
        <f>TEXT(Sales[[#This Row],[order_date]],"dddd")</f>
        <v>Saturday</v>
      </c>
      <c r="H23676" s="7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5">
      <c r="A23677">
        <v>23676</v>
      </c>
      <c r="B23677">
        <v>10414</v>
      </c>
      <c r="C23677">
        <f>1/COUNTIF(B:B,Sales[[#This Row],[order_id]])</f>
        <v>0.25</v>
      </c>
      <c r="D23677" t="s">
        <v>25</v>
      </c>
      <c r="E23677">
        <v>1</v>
      </c>
      <c r="F23677" s="1"/>
      <c r="G23677" s="1" t="str">
        <f>TEXT(Sales[[#This Row],[order_date]],"dddd")</f>
        <v>Saturday</v>
      </c>
      <c r="H23677" s="7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5">
      <c r="A23678">
        <v>23677</v>
      </c>
      <c r="B23678">
        <v>10414</v>
      </c>
      <c r="C23678">
        <f>1/COUNTIF(B:B,Sales[[#This Row],[order_id]])</f>
        <v>0.25</v>
      </c>
      <c r="D23678" t="s">
        <v>137</v>
      </c>
      <c r="E23678">
        <v>1</v>
      </c>
      <c r="F23678" s="1"/>
      <c r="G23678" s="1" t="str">
        <f>TEXT(Sales[[#This Row],[order_date]],"dddd")</f>
        <v>Saturday</v>
      </c>
      <c r="H23678" s="7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5">
      <c r="A23679">
        <v>23678</v>
      </c>
      <c r="B23679">
        <v>10414</v>
      </c>
      <c r="C23679">
        <f>1/COUNTIF(B:B,Sales[[#This Row],[order_id]])</f>
        <v>0.25</v>
      </c>
      <c r="D23679" t="s">
        <v>122</v>
      </c>
      <c r="E23679">
        <v>1</v>
      </c>
      <c r="F23679" s="1"/>
      <c r="G23679" s="1" t="str">
        <f>TEXT(Sales[[#This Row],[order_date]],"dddd")</f>
        <v>Saturday</v>
      </c>
      <c r="H23679" s="7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5">
      <c r="A23680">
        <v>23679</v>
      </c>
      <c r="B23680">
        <v>10415</v>
      </c>
      <c r="C23680">
        <f>1/COUNTIF(B:B,Sales[[#This Row],[order_id]])</f>
        <v>0.33333333333333331</v>
      </c>
      <c r="D23680" t="s">
        <v>40</v>
      </c>
      <c r="E23680">
        <v>1</v>
      </c>
      <c r="F23680" s="1"/>
      <c r="G23680" s="1" t="str">
        <f>TEXT(Sales[[#This Row],[order_date]],"dddd")</f>
        <v>Saturday</v>
      </c>
      <c r="H23680" s="7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5">
      <c r="A23681">
        <v>23680</v>
      </c>
      <c r="B23681">
        <v>10415</v>
      </c>
      <c r="C23681">
        <f>1/COUNTIF(B:B,Sales[[#This Row],[order_id]])</f>
        <v>0.33333333333333331</v>
      </c>
      <c r="D23681" t="s">
        <v>84</v>
      </c>
      <c r="E23681">
        <v>1</v>
      </c>
      <c r="F23681" s="1"/>
      <c r="G23681" s="1" t="str">
        <f>TEXT(Sales[[#This Row],[order_date]],"dddd")</f>
        <v>Saturday</v>
      </c>
      <c r="H23681" s="7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5">
      <c r="A23682">
        <v>23681</v>
      </c>
      <c r="B23682">
        <v>10415</v>
      </c>
      <c r="C23682">
        <f>1/COUNTIF(B:B,Sales[[#This Row],[order_id]])</f>
        <v>0.33333333333333331</v>
      </c>
      <c r="D23682" t="s">
        <v>99</v>
      </c>
      <c r="E23682">
        <v>1</v>
      </c>
      <c r="F23682" s="1"/>
      <c r="G23682" s="1" t="str">
        <f>TEXT(Sales[[#This Row],[order_date]],"dddd")</f>
        <v>Saturday</v>
      </c>
      <c r="H23682" s="7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5">
      <c r="A23683">
        <v>23682</v>
      </c>
      <c r="B23683">
        <v>10416</v>
      </c>
      <c r="C23683">
        <f>1/COUNTIF(B:B,Sales[[#This Row],[order_id]])</f>
        <v>1</v>
      </c>
      <c r="D23683" t="s">
        <v>162</v>
      </c>
      <c r="E23683">
        <v>1</v>
      </c>
      <c r="F23683" s="1"/>
      <c r="G23683" s="1" t="str">
        <f>TEXT(Sales[[#This Row],[order_date]],"dddd")</f>
        <v>Saturday</v>
      </c>
      <c r="H23683" s="7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5">
      <c r="A23684">
        <v>23683</v>
      </c>
      <c r="B23684">
        <v>10417</v>
      </c>
      <c r="C23684">
        <f>1/COUNTIF(B:B,Sales[[#This Row],[order_id]])</f>
        <v>1</v>
      </c>
      <c r="D23684" t="s">
        <v>73</v>
      </c>
      <c r="E23684">
        <v>1</v>
      </c>
      <c r="F23684" s="1"/>
      <c r="G23684" s="1" t="str">
        <f>TEXT(Sales[[#This Row],[order_date]],"dddd")</f>
        <v>Saturday</v>
      </c>
      <c r="H23684" s="7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5">
      <c r="A23685">
        <v>23684</v>
      </c>
      <c r="B23685">
        <v>10418</v>
      </c>
      <c r="C23685">
        <f>1/COUNTIF(B:B,Sales[[#This Row],[order_id]])</f>
        <v>1</v>
      </c>
      <c r="D23685" t="s">
        <v>25</v>
      </c>
      <c r="E23685">
        <v>1</v>
      </c>
      <c r="F23685" s="1"/>
      <c r="G23685" s="1" t="str">
        <f>TEXT(Sales[[#This Row],[order_date]],"dddd")</f>
        <v>Saturday</v>
      </c>
      <c r="H23685" s="7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5">
      <c r="A23686">
        <v>23685</v>
      </c>
      <c r="B23686">
        <v>10419</v>
      </c>
      <c r="C23686">
        <f>1/COUNTIF(B:B,Sales[[#This Row],[order_id]])</f>
        <v>0.5</v>
      </c>
      <c r="D23686" t="s">
        <v>133</v>
      </c>
      <c r="E23686">
        <v>1</v>
      </c>
      <c r="F23686" s="1"/>
      <c r="G23686" s="1" t="str">
        <f>TEXT(Sales[[#This Row],[order_date]],"dddd")</f>
        <v>Saturday</v>
      </c>
      <c r="H23686" s="7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5">
      <c r="A23687">
        <v>23686</v>
      </c>
      <c r="B23687">
        <v>10419</v>
      </c>
      <c r="C23687">
        <f>1/COUNTIF(B:B,Sales[[#This Row],[order_id]])</f>
        <v>0.5</v>
      </c>
      <c r="D23687" t="s">
        <v>32</v>
      </c>
      <c r="E23687">
        <v>1</v>
      </c>
      <c r="F23687" s="1"/>
      <c r="G23687" s="1" t="str">
        <f>TEXT(Sales[[#This Row],[order_date]],"dddd")</f>
        <v>Saturday</v>
      </c>
      <c r="H23687" s="7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5">
      <c r="A23688">
        <v>23687</v>
      </c>
      <c r="B23688">
        <v>10420</v>
      </c>
      <c r="C23688">
        <f>1/COUNTIF(B:B,Sales[[#This Row],[order_id]])</f>
        <v>0.25</v>
      </c>
      <c r="D23688" t="s">
        <v>73</v>
      </c>
      <c r="E23688">
        <v>1</v>
      </c>
      <c r="F23688" s="1"/>
      <c r="G23688" s="1" t="str">
        <f>TEXT(Sales[[#This Row],[order_date]],"dddd")</f>
        <v>Saturday</v>
      </c>
      <c r="H23688" s="7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5">
      <c r="A23689">
        <v>23688</v>
      </c>
      <c r="B23689">
        <v>10420</v>
      </c>
      <c r="C23689">
        <f>1/COUNTIF(B:B,Sales[[#This Row],[order_id]])</f>
        <v>0.25</v>
      </c>
      <c r="D23689" t="s">
        <v>134</v>
      </c>
      <c r="E23689">
        <v>1</v>
      </c>
      <c r="F23689" s="1"/>
      <c r="G23689" s="1" t="str">
        <f>TEXT(Sales[[#This Row],[order_date]],"dddd")</f>
        <v>Saturday</v>
      </c>
      <c r="H23689" s="7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5">
      <c r="A23690">
        <v>23689</v>
      </c>
      <c r="B23690">
        <v>10420</v>
      </c>
      <c r="C23690">
        <f>1/COUNTIF(B:B,Sales[[#This Row],[order_id]])</f>
        <v>0.25</v>
      </c>
      <c r="D23690" t="s">
        <v>159</v>
      </c>
      <c r="E23690">
        <v>1</v>
      </c>
      <c r="F23690" s="1"/>
      <c r="G23690" s="1" t="str">
        <f>TEXT(Sales[[#This Row],[order_date]],"dddd")</f>
        <v>Saturday</v>
      </c>
      <c r="H23690" s="7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5">
      <c r="A23691">
        <v>23690</v>
      </c>
      <c r="B23691">
        <v>10420</v>
      </c>
      <c r="C23691">
        <f>1/COUNTIF(B:B,Sales[[#This Row],[order_id]])</f>
        <v>0.25</v>
      </c>
      <c r="D23691" t="s">
        <v>113</v>
      </c>
      <c r="E23691">
        <v>1</v>
      </c>
      <c r="F23691" s="1"/>
      <c r="G23691" s="1" t="str">
        <f>TEXT(Sales[[#This Row],[order_date]],"dddd")</f>
        <v>Saturday</v>
      </c>
      <c r="H23691" s="7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5">
      <c r="A23692">
        <v>23691</v>
      </c>
      <c r="B23692">
        <v>10421</v>
      </c>
      <c r="C23692">
        <f>1/COUNTIF(B:B,Sales[[#This Row],[order_id]])</f>
        <v>0.33333333333333331</v>
      </c>
      <c r="D23692" t="s">
        <v>73</v>
      </c>
      <c r="E23692">
        <v>1</v>
      </c>
      <c r="F23692" s="1"/>
      <c r="G23692" s="1" t="str">
        <f>TEXT(Sales[[#This Row],[order_date]],"dddd")</f>
        <v>Saturday</v>
      </c>
      <c r="H23692" s="7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5">
      <c r="A23693">
        <v>23692</v>
      </c>
      <c r="B23693">
        <v>10421</v>
      </c>
      <c r="C23693">
        <f>1/COUNTIF(B:B,Sales[[#This Row],[order_id]])</f>
        <v>0.33333333333333331</v>
      </c>
      <c r="D23693" t="s">
        <v>50</v>
      </c>
      <c r="E23693">
        <v>1</v>
      </c>
      <c r="F23693" s="1"/>
      <c r="G23693" s="1" t="str">
        <f>TEXT(Sales[[#This Row],[order_date]],"dddd")</f>
        <v>Saturday</v>
      </c>
      <c r="H23693" s="7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5">
      <c r="A23694">
        <v>23693</v>
      </c>
      <c r="B23694">
        <v>10421</v>
      </c>
      <c r="C23694">
        <f>1/COUNTIF(B:B,Sales[[#This Row],[order_id]])</f>
        <v>0.33333333333333331</v>
      </c>
      <c r="D23694" t="s">
        <v>161</v>
      </c>
      <c r="E23694">
        <v>1</v>
      </c>
      <c r="F23694" s="1"/>
      <c r="G23694" s="1" t="str">
        <f>TEXT(Sales[[#This Row],[order_date]],"dddd")</f>
        <v>Saturday</v>
      </c>
      <c r="H23694" s="7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5">
      <c r="A23695">
        <v>23694</v>
      </c>
      <c r="B23695">
        <v>10422</v>
      </c>
      <c r="C23695">
        <f>1/COUNTIF(B:B,Sales[[#This Row],[order_id]])</f>
        <v>0.25</v>
      </c>
      <c r="D23695" t="s">
        <v>126</v>
      </c>
      <c r="E23695">
        <v>1</v>
      </c>
      <c r="F23695" s="1"/>
      <c r="G23695" s="1" t="str">
        <f>TEXT(Sales[[#This Row],[order_date]],"dddd")</f>
        <v>Saturday</v>
      </c>
      <c r="H23695" s="7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5">
      <c r="A23696">
        <v>23695</v>
      </c>
      <c r="B23696">
        <v>10422</v>
      </c>
      <c r="C23696">
        <f>1/COUNTIF(B:B,Sales[[#This Row],[order_id]])</f>
        <v>0.25</v>
      </c>
      <c r="D23696" t="s">
        <v>147</v>
      </c>
      <c r="E23696">
        <v>1</v>
      </c>
      <c r="F23696" s="1"/>
      <c r="G23696" s="1" t="str">
        <f>TEXT(Sales[[#This Row],[order_date]],"dddd")</f>
        <v>Saturday</v>
      </c>
      <c r="H23696" s="7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5">
      <c r="A23697">
        <v>23696</v>
      </c>
      <c r="B23697">
        <v>10422</v>
      </c>
      <c r="C23697">
        <f>1/COUNTIF(B:B,Sales[[#This Row],[order_id]])</f>
        <v>0.25</v>
      </c>
      <c r="D23697" t="s">
        <v>59</v>
      </c>
      <c r="E23697">
        <v>1</v>
      </c>
      <c r="F23697" s="1"/>
      <c r="G23697" s="1" t="str">
        <f>TEXT(Sales[[#This Row],[order_date]],"dddd")</f>
        <v>Saturday</v>
      </c>
      <c r="H23697" s="7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5">
      <c r="A23698">
        <v>23697</v>
      </c>
      <c r="B23698">
        <v>10422</v>
      </c>
      <c r="C23698">
        <f>1/COUNTIF(B:B,Sales[[#This Row],[order_id]])</f>
        <v>0.25</v>
      </c>
      <c r="D23698" t="s">
        <v>157</v>
      </c>
      <c r="E23698">
        <v>1</v>
      </c>
      <c r="F23698" s="1"/>
      <c r="G23698" s="1" t="str">
        <f>TEXT(Sales[[#This Row],[order_date]],"dddd")</f>
        <v>Saturday</v>
      </c>
      <c r="H23698" s="7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5">
      <c r="A23699">
        <v>23698</v>
      </c>
      <c r="B23699">
        <v>10423</v>
      </c>
      <c r="C23699">
        <f>1/COUNTIF(B:B,Sales[[#This Row],[order_id]])</f>
        <v>1</v>
      </c>
      <c r="D23699" t="s">
        <v>140</v>
      </c>
      <c r="E23699">
        <v>1</v>
      </c>
      <c r="F23699" s="1"/>
      <c r="G23699" s="1" t="str">
        <f>TEXT(Sales[[#This Row],[order_date]],"dddd")</f>
        <v>Saturday</v>
      </c>
      <c r="H23699" s="7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5">
      <c r="A23700">
        <v>23699</v>
      </c>
      <c r="B23700">
        <v>10424</v>
      </c>
      <c r="C23700">
        <f>1/COUNTIF(B:B,Sales[[#This Row],[order_id]])</f>
        <v>0.5</v>
      </c>
      <c r="D23700" t="s">
        <v>165</v>
      </c>
      <c r="E23700">
        <v>1</v>
      </c>
      <c r="F23700" s="1"/>
      <c r="G23700" s="1" t="str">
        <f>TEXT(Sales[[#This Row],[order_date]],"dddd")</f>
        <v>Saturday</v>
      </c>
      <c r="H23700" s="7">
        <v>0.729375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5">
      <c r="A23701">
        <v>23700</v>
      </c>
      <c r="B23701">
        <v>10424</v>
      </c>
      <c r="C23701">
        <f>1/COUNTIF(B:B,Sales[[#This Row],[order_id]])</f>
        <v>0.5</v>
      </c>
      <c r="D23701" t="s">
        <v>59</v>
      </c>
      <c r="E23701">
        <v>1</v>
      </c>
      <c r="F23701" s="1"/>
      <c r="G23701" s="1" t="str">
        <f>TEXT(Sales[[#This Row],[order_date]],"dddd")</f>
        <v>Saturday</v>
      </c>
      <c r="H23701" s="7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5">
      <c r="A23702">
        <v>23701</v>
      </c>
      <c r="B23702">
        <v>10425</v>
      </c>
      <c r="C23702">
        <f>1/COUNTIF(B:B,Sales[[#This Row],[order_id]])</f>
        <v>0.25</v>
      </c>
      <c r="D23702" t="s">
        <v>50</v>
      </c>
      <c r="E23702">
        <v>1</v>
      </c>
      <c r="F23702" s="1"/>
      <c r="G23702" s="1" t="str">
        <f>TEXT(Sales[[#This Row],[order_date]],"dddd")</f>
        <v>Saturday</v>
      </c>
      <c r="H23702" s="7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5">
      <c r="A23703">
        <v>23702</v>
      </c>
      <c r="B23703">
        <v>10425</v>
      </c>
      <c r="C23703">
        <f>1/COUNTIF(B:B,Sales[[#This Row],[order_id]])</f>
        <v>0.25</v>
      </c>
      <c r="D23703" t="s">
        <v>132</v>
      </c>
      <c r="E23703">
        <v>1</v>
      </c>
      <c r="F23703" s="1"/>
      <c r="G23703" s="1" t="str">
        <f>TEXT(Sales[[#This Row],[order_date]],"dddd")</f>
        <v>Saturday</v>
      </c>
      <c r="H23703" s="7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5">
      <c r="A23704">
        <v>23703</v>
      </c>
      <c r="B23704">
        <v>10425</v>
      </c>
      <c r="C23704">
        <f>1/COUNTIF(B:B,Sales[[#This Row],[order_id]])</f>
        <v>0.25</v>
      </c>
      <c r="D23704" t="s">
        <v>133</v>
      </c>
      <c r="E23704">
        <v>1</v>
      </c>
      <c r="F23704" s="1"/>
      <c r="G23704" s="1" t="str">
        <f>TEXT(Sales[[#This Row],[order_date]],"dddd")</f>
        <v>Saturday</v>
      </c>
      <c r="H23704" s="7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5">
      <c r="A23705">
        <v>23704</v>
      </c>
      <c r="B23705">
        <v>10425</v>
      </c>
      <c r="C23705">
        <f>1/COUNTIF(B:B,Sales[[#This Row],[order_id]])</f>
        <v>0.25</v>
      </c>
      <c r="D23705" t="s">
        <v>147</v>
      </c>
      <c r="E23705">
        <v>1</v>
      </c>
      <c r="F23705" s="1"/>
      <c r="G23705" s="1" t="str">
        <f>TEXT(Sales[[#This Row],[order_date]],"dddd")</f>
        <v>Saturday</v>
      </c>
      <c r="H23705" s="7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5">
      <c r="A23706">
        <v>23705</v>
      </c>
      <c r="B23706">
        <v>10426</v>
      </c>
      <c r="C23706">
        <f>1/COUNTIF(B:B,Sales[[#This Row],[order_id]])</f>
        <v>1</v>
      </c>
      <c r="D23706" t="s">
        <v>165</v>
      </c>
      <c r="E23706">
        <v>1</v>
      </c>
      <c r="F23706" s="1"/>
      <c r="G23706" s="1" t="str">
        <f>TEXT(Sales[[#This Row],[order_date]],"dddd")</f>
        <v>Saturday</v>
      </c>
      <c r="H23706" s="7">
        <v>0.74375000000000002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5">
      <c r="A23707">
        <v>23706</v>
      </c>
      <c r="B23707">
        <v>10427</v>
      </c>
      <c r="C23707">
        <f>1/COUNTIF(B:B,Sales[[#This Row],[order_id]])</f>
        <v>0.33333333333333331</v>
      </c>
      <c r="D23707" t="s">
        <v>118</v>
      </c>
      <c r="E23707">
        <v>1</v>
      </c>
      <c r="F23707" s="1"/>
      <c r="G23707" s="1" t="str">
        <f>TEXT(Sales[[#This Row],[order_date]],"dddd")</f>
        <v>Saturday</v>
      </c>
      <c r="H23707" s="7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5">
      <c r="A23708">
        <v>23707</v>
      </c>
      <c r="B23708">
        <v>10427</v>
      </c>
      <c r="C23708">
        <f>1/COUNTIF(B:B,Sales[[#This Row],[order_id]])</f>
        <v>0.33333333333333331</v>
      </c>
      <c r="D23708" t="s">
        <v>68</v>
      </c>
      <c r="E23708">
        <v>1</v>
      </c>
      <c r="F23708" s="1"/>
      <c r="G23708" s="1" t="str">
        <f>TEXT(Sales[[#This Row],[order_date]],"dddd")</f>
        <v>Saturday</v>
      </c>
      <c r="H23708" s="7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5">
      <c r="A23709">
        <v>23708</v>
      </c>
      <c r="B23709">
        <v>10427</v>
      </c>
      <c r="C23709">
        <f>1/COUNTIF(B:B,Sales[[#This Row],[order_id]])</f>
        <v>0.33333333333333331</v>
      </c>
      <c r="D23709" t="s">
        <v>77</v>
      </c>
      <c r="E23709">
        <v>1</v>
      </c>
      <c r="F23709" s="1"/>
      <c r="G23709" s="1" t="str">
        <f>TEXT(Sales[[#This Row],[order_date]],"dddd")</f>
        <v>Saturday</v>
      </c>
      <c r="H23709" s="7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5">
      <c r="A23710">
        <v>23709</v>
      </c>
      <c r="B23710">
        <v>10428</v>
      </c>
      <c r="C23710">
        <f>1/COUNTIF(B:B,Sales[[#This Row],[order_id]])</f>
        <v>1</v>
      </c>
      <c r="D23710" t="s">
        <v>138</v>
      </c>
      <c r="E23710">
        <v>1</v>
      </c>
      <c r="F23710" s="1"/>
      <c r="G23710" s="1" t="str">
        <f>TEXT(Sales[[#This Row],[order_date]],"dddd")</f>
        <v>Saturday</v>
      </c>
      <c r="H23710" s="7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5">
      <c r="A23711">
        <v>23710</v>
      </c>
      <c r="B23711">
        <v>10429</v>
      </c>
      <c r="C23711">
        <f>1/COUNTIF(B:B,Sales[[#This Row],[order_id]])</f>
        <v>0.5</v>
      </c>
      <c r="D23711" t="s">
        <v>159</v>
      </c>
      <c r="E23711">
        <v>1</v>
      </c>
      <c r="F23711" s="1"/>
      <c r="G23711" s="1" t="str">
        <f>TEXT(Sales[[#This Row],[order_date]],"dddd")</f>
        <v>Saturday</v>
      </c>
      <c r="H23711" s="7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5">
      <c r="A23712">
        <v>23711</v>
      </c>
      <c r="B23712">
        <v>10429</v>
      </c>
      <c r="C23712">
        <f>1/COUNTIF(B:B,Sales[[#This Row],[order_id]])</f>
        <v>0.5</v>
      </c>
      <c r="D23712" t="s">
        <v>145</v>
      </c>
      <c r="E23712">
        <v>1</v>
      </c>
      <c r="F23712" s="1"/>
      <c r="G23712" s="1" t="str">
        <f>TEXT(Sales[[#This Row],[order_date]],"dddd")</f>
        <v>Saturday</v>
      </c>
      <c r="H23712" s="7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5">
      <c r="A23713">
        <v>23712</v>
      </c>
      <c r="B23713">
        <v>10430</v>
      </c>
      <c r="C23713">
        <f>1/COUNTIF(B:B,Sales[[#This Row],[order_id]])</f>
        <v>1</v>
      </c>
      <c r="D23713" t="s">
        <v>69</v>
      </c>
      <c r="E23713">
        <v>1</v>
      </c>
      <c r="F23713" s="1"/>
      <c r="G23713" s="1" t="str">
        <f>TEXT(Sales[[#This Row],[order_date]],"dddd")</f>
        <v>Saturday</v>
      </c>
      <c r="H23713" s="7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5">
      <c r="A23714">
        <v>23713</v>
      </c>
      <c r="B23714">
        <v>10431</v>
      </c>
      <c r="C23714">
        <f>1/COUNTIF(B:B,Sales[[#This Row],[order_id]])</f>
        <v>0.33333333333333331</v>
      </c>
      <c r="D23714" t="s">
        <v>84</v>
      </c>
      <c r="E23714">
        <v>1</v>
      </c>
      <c r="F23714" s="1"/>
      <c r="G23714" s="1" t="str">
        <f>TEXT(Sales[[#This Row],[order_date]],"dddd")</f>
        <v>Saturday</v>
      </c>
      <c r="H23714" s="7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5">
      <c r="A23715">
        <v>23714</v>
      </c>
      <c r="B23715">
        <v>10431</v>
      </c>
      <c r="C23715">
        <f>1/COUNTIF(B:B,Sales[[#This Row],[order_id]])</f>
        <v>0.33333333333333331</v>
      </c>
      <c r="D23715" t="s">
        <v>90</v>
      </c>
      <c r="E23715">
        <v>1</v>
      </c>
      <c r="F23715" s="1"/>
      <c r="G23715" s="1" t="str">
        <f>TEXT(Sales[[#This Row],[order_date]],"dddd")</f>
        <v>Saturday</v>
      </c>
      <c r="H23715" s="7">
        <v>0.772673611111111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5">
      <c r="A23716">
        <v>23715</v>
      </c>
      <c r="B23716">
        <v>10431</v>
      </c>
      <c r="C23716">
        <f>1/COUNTIF(B:B,Sales[[#This Row],[order_id]])</f>
        <v>0.33333333333333331</v>
      </c>
      <c r="D23716" t="s">
        <v>29</v>
      </c>
      <c r="E23716">
        <v>1</v>
      </c>
      <c r="F23716" s="1"/>
      <c r="G23716" s="1" t="str">
        <f>TEXT(Sales[[#This Row],[order_date]],"dddd")</f>
        <v>Saturday</v>
      </c>
      <c r="H23716" s="7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5">
      <c r="A23717">
        <v>23716</v>
      </c>
      <c r="B23717">
        <v>10432</v>
      </c>
      <c r="C23717">
        <f>1/COUNTIF(B:B,Sales[[#This Row],[order_id]])</f>
        <v>0.25</v>
      </c>
      <c r="D23717" t="s">
        <v>72</v>
      </c>
      <c r="E23717">
        <v>1</v>
      </c>
      <c r="F23717" s="1"/>
      <c r="G23717" s="1" t="str">
        <f>TEXT(Sales[[#This Row],[order_date]],"dddd")</f>
        <v>Saturday</v>
      </c>
      <c r="H23717" s="7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5">
      <c r="A23718">
        <v>23717</v>
      </c>
      <c r="B23718">
        <v>10432</v>
      </c>
      <c r="C23718">
        <f>1/COUNTIF(B:B,Sales[[#This Row],[order_id]])</f>
        <v>0.25</v>
      </c>
      <c r="D23718" t="s">
        <v>118</v>
      </c>
      <c r="E23718">
        <v>1</v>
      </c>
      <c r="F23718" s="1"/>
      <c r="G23718" s="1" t="str">
        <f>TEXT(Sales[[#This Row],[order_date]],"dddd")</f>
        <v>Saturday</v>
      </c>
      <c r="H23718" s="7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5">
      <c r="A23719">
        <v>23718</v>
      </c>
      <c r="B23719">
        <v>10432</v>
      </c>
      <c r="C23719">
        <f>1/COUNTIF(B:B,Sales[[#This Row],[order_id]])</f>
        <v>0.25</v>
      </c>
      <c r="D23719" t="s">
        <v>25</v>
      </c>
      <c r="E23719">
        <v>1</v>
      </c>
      <c r="F23719" s="1"/>
      <c r="G23719" s="1" t="str">
        <f>TEXT(Sales[[#This Row],[order_date]],"dddd")</f>
        <v>Saturday</v>
      </c>
      <c r="H23719" s="7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5">
      <c r="A23720">
        <v>23719</v>
      </c>
      <c r="B23720">
        <v>10432</v>
      </c>
      <c r="C23720">
        <f>1/COUNTIF(B:B,Sales[[#This Row],[order_id]])</f>
        <v>0.25</v>
      </c>
      <c r="D23720" t="s">
        <v>137</v>
      </c>
      <c r="E23720">
        <v>1</v>
      </c>
      <c r="F23720" s="1"/>
      <c r="G23720" s="1" t="str">
        <f>TEXT(Sales[[#This Row],[order_date]],"dddd")</f>
        <v>Saturday</v>
      </c>
      <c r="H23720" s="7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5">
      <c r="A23721">
        <v>23720</v>
      </c>
      <c r="B23721">
        <v>10433</v>
      </c>
      <c r="C23721">
        <f>1/COUNTIF(B:B,Sales[[#This Row],[order_id]])</f>
        <v>0.5</v>
      </c>
      <c r="D23721" t="s">
        <v>117</v>
      </c>
      <c r="E23721">
        <v>1</v>
      </c>
      <c r="F23721" s="1"/>
      <c r="G23721" s="1" t="str">
        <f>TEXT(Sales[[#This Row],[order_date]],"dddd")</f>
        <v>Saturday</v>
      </c>
      <c r="H23721" s="7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5">
      <c r="A23722">
        <v>23721</v>
      </c>
      <c r="B23722">
        <v>10433</v>
      </c>
      <c r="C23722">
        <f>1/COUNTIF(B:B,Sales[[#This Row],[order_id]])</f>
        <v>0.5</v>
      </c>
      <c r="D23722" t="s">
        <v>32</v>
      </c>
      <c r="E23722">
        <v>1</v>
      </c>
      <c r="F23722" s="1"/>
      <c r="G23722" s="1" t="str">
        <f>TEXT(Sales[[#This Row],[order_date]],"dddd")</f>
        <v>Saturday</v>
      </c>
      <c r="H23722" s="7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5">
      <c r="A23723">
        <v>23722</v>
      </c>
      <c r="B23723">
        <v>10434</v>
      </c>
      <c r="C23723">
        <f>1/COUNTIF(B:B,Sales[[#This Row],[order_id]])</f>
        <v>0.33333333333333331</v>
      </c>
      <c r="D23723" t="s">
        <v>84</v>
      </c>
      <c r="E23723">
        <v>1</v>
      </c>
      <c r="F23723" s="1"/>
      <c r="G23723" s="1" t="str">
        <f>TEXT(Sales[[#This Row],[order_date]],"dddd")</f>
        <v>Saturday</v>
      </c>
      <c r="H23723" s="7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5">
      <c r="A23724">
        <v>23723</v>
      </c>
      <c r="B23724">
        <v>10434</v>
      </c>
      <c r="C23724">
        <f>1/COUNTIF(B:B,Sales[[#This Row],[order_id]])</f>
        <v>0.33333333333333331</v>
      </c>
      <c r="D23724" t="s">
        <v>81</v>
      </c>
      <c r="E23724">
        <v>1</v>
      </c>
      <c r="F23724" s="1"/>
      <c r="G23724" s="1" t="str">
        <f>TEXT(Sales[[#This Row],[order_date]],"dddd")</f>
        <v>Saturday</v>
      </c>
      <c r="H23724" s="7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5">
      <c r="A23725">
        <v>23724</v>
      </c>
      <c r="B23725">
        <v>10434</v>
      </c>
      <c r="C23725">
        <f>1/COUNTIF(B:B,Sales[[#This Row],[order_id]])</f>
        <v>0.33333333333333331</v>
      </c>
      <c r="D23725" t="s">
        <v>69</v>
      </c>
      <c r="E23725">
        <v>1</v>
      </c>
      <c r="F23725" s="1"/>
      <c r="G23725" s="1" t="str">
        <f>TEXT(Sales[[#This Row],[order_date]],"dddd")</f>
        <v>Saturday</v>
      </c>
      <c r="H23725" s="7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5">
      <c r="A23726">
        <v>23725</v>
      </c>
      <c r="B23726">
        <v>10435</v>
      </c>
      <c r="C23726">
        <f>1/COUNTIF(B:B,Sales[[#This Row],[order_id]])</f>
        <v>1</v>
      </c>
      <c r="D23726" t="s">
        <v>47</v>
      </c>
      <c r="E23726">
        <v>1</v>
      </c>
      <c r="F23726" s="1"/>
      <c r="G23726" s="1" t="str">
        <f>TEXT(Sales[[#This Row],[order_date]],"dddd")</f>
        <v>Saturday</v>
      </c>
      <c r="H23726" s="7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5">
      <c r="A23727">
        <v>23726</v>
      </c>
      <c r="B23727">
        <v>10436</v>
      </c>
      <c r="C23727">
        <f>1/COUNTIF(B:B,Sales[[#This Row],[order_id]])</f>
        <v>0.25</v>
      </c>
      <c r="D23727" t="s">
        <v>118</v>
      </c>
      <c r="E23727">
        <v>1</v>
      </c>
      <c r="F23727" s="1"/>
      <c r="G23727" s="1" t="str">
        <f>TEXT(Sales[[#This Row],[order_date]],"dddd")</f>
        <v>Saturday</v>
      </c>
      <c r="H23727" s="7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5">
      <c r="A23728">
        <v>23727</v>
      </c>
      <c r="B23728">
        <v>10436</v>
      </c>
      <c r="C23728">
        <f>1/COUNTIF(B:B,Sales[[#This Row],[order_id]])</f>
        <v>0.25</v>
      </c>
      <c r="D23728" t="s">
        <v>96</v>
      </c>
      <c r="E23728">
        <v>1</v>
      </c>
      <c r="F23728" s="1"/>
      <c r="G23728" s="1" t="str">
        <f>TEXT(Sales[[#This Row],[order_date]],"dddd")</f>
        <v>Saturday</v>
      </c>
      <c r="H23728" s="7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5">
      <c r="A23729">
        <v>23728</v>
      </c>
      <c r="B23729">
        <v>10436</v>
      </c>
      <c r="C23729">
        <f>1/COUNTIF(B:B,Sales[[#This Row],[order_id]])</f>
        <v>0.25</v>
      </c>
      <c r="D23729" t="s">
        <v>54</v>
      </c>
      <c r="E23729">
        <v>1</v>
      </c>
      <c r="F23729" s="1"/>
      <c r="G23729" s="1" t="str">
        <f>TEXT(Sales[[#This Row],[order_date]],"dddd")</f>
        <v>Saturday</v>
      </c>
      <c r="H23729" s="7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5">
      <c r="A23730">
        <v>23729</v>
      </c>
      <c r="B23730">
        <v>10436</v>
      </c>
      <c r="C23730">
        <f>1/COUNTIF(B:B,Sales[[#This Row],[order_id]])</f>
        <v>0.25</v>
      </c>
      <c r="D23730" t="s">
        <v>126</v>
      </c>
      <c r="E23730">
        <v>1</v>
      </c>
      <c r="F23730" s="1"/>
      <c r="G23730" s="1" t="str">
        <f>TEXT(Sales[[#This Row],[order_date]],"dddd")</f>
        <v>Saturday</v>
      </c>
      <c r="H23730" s="7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5">
      <c r="A23731">
        <v>23730</v>
      </c>
      <c r="B23731">
        <v>10437</v>
      </c>
      <c r="C23731">
        <f>1/COUNTIF(B:B,Sales[[#This Row],[order_id]])</f>
        <v>0.5</v>
      </c>
      <c r="D23731" t="s">
        <v>116</v>
      </c>
      <c r="E23731">
        <v>1</v>
      </c>
      <c r="F23731" s="1"/>
      <c r="G23731" s="1" t="str">
        <f>TEXT(Sales[[#This Row],[order_date]],"dddd")</f>
        <v>Saturday</v>
      </c>
      <c r="H23731" s="7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5">
      <c r="A23732">
        <v>23731</v>
      </c>
      <c r="B23732">
        <v>10437</v>
      </c>
      <c r="C23732">
        <f>1/COUNTIF(B:B,Sales[[#This Row],[order_id]])</f>
        <v>0.5</v>
      </c>
      <c r="D23732" t="s">
        <v>154</v>
      </c>
      <c r="E23732">
        <v>1</v>
      </c>
      <c r="F23732" s="1"/>
      <c r="G23732" s="1" t="str">
        <f>TEXT(Sales[[#This Row],[order_date]],"dddd")</f>
        <v>Saturday</v>
      </c>
      <c r="H23732" s="7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5">
      <c r="A23733">
        <v>23732</v>
      </c>
      <c r="B23733">
        <v>10438</v>
      </c>
      <c r="C23733">
        <f>1/COUNTIF(B:B,Sales[[#This Row],[order_id]])</f>
        <v>0.33333333333333331</v>
      </c>
      <c r="D23733" t="s">
        <v>72</v>
      </c>
      <c r="E23733">
        <v>1</v>
      </c>
      <c r="F23733" s="1"/>
      <c r="G23733" s="1" t="str">
        <f>TEXT(Sales[[#This Row],[order_date]],"dddd")</f>
        <v>Saturday</v>
      </c>
      <c r="H23733" s="7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5">
      <c r="A23734">
        <v>23733</v>
      </c>
      <c r="B23734">
        <v>10438</v>
      </c>
      <c r="C23734">
        <f>1/COUNTIF(B:B,Sales[[#This Row],[order_id]])</f>
        <v>0.33333333333333331</v>
      </c>
      <c r="D23734" t="s">
        <v>77</v>
      </c>
      <c r="E23734">
        <v>1</v>
      </c>
      <c r="F23734" s="1"/>
      <c r="G23734" s="1" t="str">
        <f>TEXT(Sales[[#This Row],[order_date]],"dddd")</f>
        <v>Saturday</v>
      </c>
      <c r="H23734" s="7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5">
      <c r="A23735">
        <v>23734</v>
      </c>
      <c r="B23735">
        <v>10438</v>
      </c>
      <c r="C23735">
        <f>1/COUNTIF(B:B,Sales[[#This Row],[order_id]])</f>
        <v>0.33333333333333331</v>
      </c>
      <c r="D23735" t="s">
        <v>119</v>
      </c>
      <c r="E23735">
        <v>1</v>
      </c>
      <c r="F23735" s="1"/>
      <c r="G23735" s="1" t="str">
        <f>TEXT(Sales[[#This Row],[order_date]],"dddd")</f>
        <v>Saturday</v>
      </c>
      <c r="H23735" s="7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5">
      <c r="A23736">
        <v>23735</v>
      </c>
      <c r="B23736">
        <v>10439</v>
      </c>
      <c r="C23736">
        <f>1/COUNTIF(B:B,Sales[[#This Row],[order_id]])</f>
        <v>0.25</v>
      </c>
      <c r="D23736" t="s">
        <v>143</v>
      </c>
      <c r="E23736">
        <v>1</v>
      </c>
      <c r="F23736" s="1"/>
      <c r="G23736" s="1" t="str">
        <f>TEXT(Sales[[#This Row],[order_date]],"dddd")</f>
        <v>Saturday</v>
      </c>
      <c r="H23736" s="7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5">
      <c r="A23737">
        <v>23736</v>
      </c>
      <c r="B23737">
        <v>10439</v>
      </c>
      <c r="C23737">
        <f>1/COUNTIF(B:B,Sales[[#This Row],[order_id]])</f>
        <v>0.25</v>
      </c>
      <c r="D23737" t="s">
        <v>145</v>
      </c>
      <c r="E23737">
        <v>1</v>
      </c>
      <c r="F23737" s="1"/>
      <c r="G23737" s="1" t="str">
        <f>TEXT(Sales[[#This Row],[order_date]],"dddd")</f>
        <v>Saturday</v>
      </c>
      <c r="H23737" s="7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5">
      <c r="A23738">
        <v>23737</v>
      </c>
      <c r="B23738">
        <v>10439</v>
      </c>
      <c r="C23738">
        <f>1/COUNTIF(B:B,Sales[[#This Row],[order_id]])</f>
        <v>0.25</v>
      </c>
      <c r="D23738" t="s">
        <v>113</v>
      </c>
      <c r="E23738">
        <v>1</v>
      </c>
      <c r="F23738" s="1"/>
      <c r="G23738" s="1" t="str">
        <f>TEXT(Sales[[#This Row],[order_date]],"dddd")</f>
        <v>Saturday</v>
      </c>
      <c r="H23738" s="7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5">
      <c r="A23739">
        <v>23738</v>
      </c>
      <c r="B23739">
        <v>10439</v>
      </c>
      <c r="C23739">
        <f>1/COUNTIF(B:B,Sales[[#This Row],[order_id]])</f>
        <v>0.25</v>
      </c>
      <c r="D23739" t="s">
        <v>65</v>
      </c>
      <c r="E23739">
        <v>1</v>
      </c>
      <c r="F23739" s="1"/>
      <c r="G23739" s="1" t="str">
        <f>TEXT(Sales[[#This Row],[order_date]],"dddd")</f>
        <v>Saturday</v>
      </c>
      <c r="H23739" s="7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5">
      <c r="A23740">
        <v>23739</v>
      </c>
      <c r="B23740">
        <v>10440</v>
      </c>
      <c r="C23740">
        <f>1/COUNTIF(B:B,Sales[[#This Row],[order_id]])</f>
        <v>0.5</v>
      </c>
      <c r="D23740" t="s">
        <v>138</v>
      </c>
      <c r="E23740">
        <v>1</v>
      </c>
      <c r="F23740" s="1"/>
      <c r="G23740" s="1" t="str">
        <f>TEXT(Sales[[#This Row],[order_date]],"dddd")</f>
        <v>Saturday</v>
      </c>
      <c r="H23740" s="7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5">
      <c r="A23741">
        <v>23740</v>
      </c>
      <c r="B23741">
        <v>10440</v>
      </c>
      <c r="C23741">
        <f>1/COUNTIF(B:B,Sales[[#This Row],[order_id]])</f>
        <v>0.5</v>
      </c>
      <c r="D23741" t="s">
        <v>133</v>
      </c>
      <c r="E23741">
        <v>1</v>
      </c>
      <c r="F23741" s="1"/>
      <c r="G23741" s="1" t="str">
        <f>TEXT(Sales[[#This Row],[order_date]],"dddd")</f>
        <v>Saturday</v>
      </c>
      <c r="H23741" s="7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5">
      <c r="A23742">
        <v>23741</v>
      </c>
      <c r="B23742">
        <v>10441</v>
      </c>
      <c r="C23742">
        <f>1/COUNTIF(B:B,Sales[[#This Row],[order_id]])</f>
        <v>1</v>
      </c>
      <c r="D23742" t="s">
        <v>144</v>
      </c>
      <c r="E23742">
        <v>1</v>
      </c>
      <c r="F23742" s="1"/>
      <c r="G23742" s="1" t="str">
        <f>TEXT(Sales[[#This Row],[order_date]],"dddd")</f>
        <v>Saturday</v>
      </c>
      <c r="H23742" s="7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5">
      <c r="A23743">
        <v>23742</v>
      </c>
      <c r="B23743">
        <v>10442</v>
      </c>
      <c r="C23743">
        <f>1/COUNTIF(B:B,Sales[[#This Row],[order_id]])</f>
        <v>1</v>
      </c>
      <c r="D23743" t="s">
        <v>140</v>
      </c>
      <c r="E23743">
        <v>1</v>
      </c>
      <c r="F23743" s="1"/>
      <c r="G23743" s="1" t="str">
        <f>TEXT(Sales[[#This Row],[order_date]],"dddd")</f>
        <v>Saturday</v>
      </c>
      <c r="H23743" s="7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5">
      <c r="A23744">
        <v>23743</v>
      </c>
      <c r="B23744">
        <v>10443</v>
      </c>
      <c r="C23744">
        <f>1/COUNTIF(B:B,Sales[[#This Row],[order_id]])</f>
        <v>0.5</v>
      </c>
      <c r="D23744" t="s">
        <v>84</v>
      </c>
      <c r="E23744">
        <v>1</v>
      </c>
      <c r="F23744" s="1"/>
      <c r="G23744" s="1" t="str">
        <f>TEXT(Sales[[#This Row],[order_date]],"dddd")</f>
        <v>Saturday</v>
      </c>
      <c r="H23744" s="7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5">
      <c r="A23745">
        <v>23744</v>
      </c>
      <c r="B23745">
        <v>10443</v>
      </c>
      <c r="C23745">
        <f>1/COUNTIF(B:B,Sales[[#This Row],[order_id]])</f>
        <v>0.5</v>
      </c>
      <c r="D23745" t="s">
        <v>142</v>
      </c>
      <c r="E23745">
        <v>1</v>
      </c>
      <c r="F23745" s="1"/>
      <c r="G23745" s="1" t="str">
        <f>TEXT(Sales[[#This Row],[order_date]],"dddd")</f>
        <v>Saturday</v>
      </c>
      <c r="H23745" s="7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5">
      <c r="A23746">
        <v>23745</v>
      </c>
      <c r="B23746">
        <v>10444</v>
      </c>
      <c r="C23746">
        <f>1/COUNTIF(B:B,Sales[[#This Row],[order_id]])</f>
        <v>0.25</v>
      </c>
      <c r="D23746" t="s">
        <v>80</v>
      </c>
      <c r="E23746">
        <v>1</v>
      </c>
      <c r="F23746" s="1"/>
      <c r="G23746" s="1" t="str">
        <f>TEXT(Sales[[#This Row],[order_date]],"dddd")</f>
        <v>Saturday</v>
      </c>
      <c r="H23746" s="7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5">
      <c r="A23747">
        <v>23746</v>
      </c>
      <c r="B23747">
        <v>10444</v>
      </c>
      <c r="C23747">
        <f>1/COUNTIF(B:B,Sales[[#This Row],[order_id]])</f>
        <v>0.25</v>
      </c>
      <c r="D23747" t="s">
        <v>50</v>
      </c>
      <c r="E23747">
        <v>1</v>
      </c>
      <c r="F23747" s="1"/>
      <c r="G23747" s="1" t="str">
        <f>TEXT(Sales[[#This Row],[order_date]],"dddd")</f>
        <v>Saturday</v>
      </c>
      <c r="H23747" s="7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5">
      <c r="A23748">
        <v>23747</v>
      </c>
      <c r="B23748">
        <v>10444</v>
      </c>
      <c r="C23748">
        <f>1/COUNTIF(B:B,Sales[[#This Row],[order_id]])</f>
        <v>0.25</v>
      </c>
      <c r="D23748" t="s">
        <v>20</v>
      </c>
      <c r="E23748">
        <v>1</v>
      </c>
      <c r="F23748" s="1"/>
      <c r="G23748" s="1" t="str">
        <f>TEXT(Sales[[#This Row],[order_date]],"dddd")</f>
        <v>Saturday</v>
      </c>
      <c r="H23748" s="7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5">
      <c r="A23749">
        <v>23748</v>
      </c>
      <c r="B23749">
        <v>10444</v>
      </c>
      <c r="C23749">
        <f>1/COUNTIF(B:B,Sales[[#This Row],[order_id]])</f>
        <v>0.25</v>
      </c>
      <c r="D23749" t="s">
        <v>142</v>
      </c>
      <c r="E23749">
        <v>1</v>
      </c>
      <c r="F23749" s="1"/>
      <c r="G23749" s="1" t="str">
        <f>TEXT(Sales[[#This Row],[order_date]],"dddd")</f>
        <v>Saturday</v>
      </c>
      <c r="H23749" s="7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5">
      <c r="A23750">
        <v>23749</v>
      </c>
      <c r="B23750">
        <v>10445</v>
      </c>
      <c r="C23750">
        <f>1/COUNTIF(B:B,Sales[[#This Row],[order_id]])</f>
        <v>1</v>
      </c>
      <c r="D23750" t="s">
        <v>29</v>
      </c>
      <c r="E23750">
        <v>1</v>
      </c>
      <c r="F23750" s="1"/>
      <c r="G23750" s="1" t="str">
        <f>TEXT(Sales[[#This Row],[order_date]],"dddd")</f>
        <v>Saturday</v>
      </c>
      <c r="H23750" s="7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5">
      <c r="A23751">
        <v>23750</v>
      </c>
      <c r="B23751">
        <v>10446</v>
      </c>
      <c r="C23751">
        <f>1/COUNTIF(B:B,Sales[[#This Row],[order_id]])</f>
        <v>1</v>
      </c>
      <c r="D23751" t="s">
        <v>59</v>
      </c>
      <c r="E23751">
        <v>1</v>
      </c>
      <c r="F23751" s="1"/>
      <c r="G23751" s="1" t="str">
        <f>TEXT(Sales[[#This Row],[order_date]],"dddd")</f>
        <v>Saturday</v>
      </c>
      <c r="H23751" s="7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5">
      <c r="A23752">
        <v>23751</v>
      </c>
      <c r="B23752">
        <v>10447</v>
      </c>
      <c r="C23752">
        <f>1/COUNTIF(B:B,Sales[[#This Row],[order_id]])</f>
        <v>0.5</v>
      </c>
      <c r="D23752" t="s">
        <v>84</v>
      </c>
      <c r="E23752">
        <v>1</v>
      </c>
      <c r="F23752" s="1"/>
      <c r="G23752" s="1" t="str">
        <f>TEXT(Sales[[#This Row],[order_date]],"dddd")</f>
        <v>Saturday</v>
      </c>
      <c r="H23752" s="7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5">
      <c r="A23753">
        <v>23752</v>
      </c>
      <c r="B23753">
        <v>10447</v>
      </c>
      <c r="C23753">
        <f>1/COUNTIF(B:B,Sales[[#This Row],[order_id]])</f>
        <v>0.5</v>
      </c>
      <c r="D23753" t="s">
        <v>148</v>
      </c>
      <c r="E23753">
        <v>1</v>
      </c>
      <c r="F23753" s="1"/>
      <c r="G23753" s="1" t="str">
        <f>TEXT(Sales[[#This Row],[order_date]],"dddd")</f>
        <v>Saturday</v>
      </c>
      <c r="H23753" s="7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5">
      <c r="A23754">
        <v>23753</v>
      </c>
      <c r="B23754">
        <v>10448</v>
      </c>
      <c r="C23754">
        <f>1/COUNTIF(B:B,Sales[[#This Row],[order_id]])</f>
        <v>0.33333333333333331</v>
      </c>
      <c r="D23754" t="s">
        <v>165</v>
      </c>
      <c r="E23754">
        <v>1</v>
      </c>
      <c r="F23754" s="1"/>
      <c r="G23754" s="1" t="str">
        <f>TEXT(Sales[[#This Row],[order_date]],"dddd")</f>
        <v>Saturday</v>
      </c>
      <c r="H23754" s="7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5">
      <c r="A23755">
        <v>23754</v>
      </c>
      <c r="B23755">
        <v>10448</v>
      </c>
      <c r="C23755">
        <f>1/COUNTIF(B:B,Sales[[#This Row],[order_id]])</f>
        <v>0.33333333333333331</v>
      </c>
      <c r="D23755" t="s">
        <v>146</v>
      </c>
      <c r="E23755">
        <v>1</v>
      </c>
      <c r="F23755" s="1"/>
      <c r="G23755" s="1" t="str">
        <f>TEXT(Sales[[#This Row],[order_date]],"dddd")</f>
        <v>Saturday</v>
      </c>
      <c r="H23755" s="7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5">
      <c r="A23756">
        <v>23755</v>
      </c>
      <c r="B23756">
        <v>10448</v>
      </c>
      <c r="C23756">
        <f>1/COUNTIF(B:B,Sales[[#This Row],[order_id]])</f>
        <v>0.33333333333333331</v>
      </c>
      <c r="D23756" t="s">
        <v>140</v>
      </c>
      <c r="E23756">
        <v>1</v>
      </c>
      <c r="F23756" s="1"/>
      <c r="G23756" s="1" t="str">
        <f>TEXT(Sales[[#This Row],[order_date]],"dddd")</f>
        <v>Saturday</v>
      </c>
      <c r="H23756" s="7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5">
      <c r="A23757">
        <v>23756</v>
      </c>
      <c r="B23757">
        <v>10449</v>
      </c>
      <c r="C23757">
        <f>1/COUNTIF(B:B,Sales[[#This Row],[order_id]])</f>
        <v>1</v>
      </c>
      <c r="D23757" t="s">
        <v>126</v>
      </c>
      <c r="E23757">
        <v>1</v>
      </c>
      <c r="F23757" s="1"/>
      <c r="G23757" s="1" t="str">
        <f>TEXT(Sales[[#This Row],[order_date]],"dddd")</f>
        <v>Saturday</v>
      </c>
      <c r="H23757" s="7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5">
      <c r="A23758">
        <v>23757</v>
      </c>
      <c r="B23758">
        <v>10450</v>
      </c>
      <c r="C23758">
        <f>1/COUNTIF(B:B,Sales[[#This Row],[order_id]])</f>
        <v>0.5</v>
      </c>
      <c r="D23758" t="s">
        <v>57</v>
      </c>
      <c r="E23758">
        <v>1</v>
      </c>
      <c r="F23758" s="1"/>
      <c r="G23758" s="1" t="str">
        <f>TEXT(Sales[[#This Row],[order_date]],"dddd")</f>
        <v>Saturday</v>
      </c>
      <c r="H23758" s="7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5">
      <c r="A23759">
        <v>23758</v>
      </c>
      <c r="B23759">
        <v>10450</v>
      </c>
      <c r="C23759">
        <f>1/COUNTIF(B:B,Sales[[#This Row],[order_id]])</f>
        <v>0.5</v>
      </c>
      <c r="D23759" t="s">
        <v>29</v>
      </c>
      <c r="E23759">
        <v>1</v>
      </c>
      <c r="F23759" s="1"/>
      <c r="G23759" s="1" t="str">
        <f>TEXT(Sales[[#This Row],[order_date]],"dddd")</f>
        <v>Saturday</v>
      </c>
      <c r="H23759" s="7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5">
      <c r="A23760">
        <v>23759</v>
      </c>
      <c r="B23760">
        <v>10451</v>
      </c>
      <c r="C23760">
        <f>1/COUNTIF(B:B,Sales[[#This Row],[order_id]])</f>
        <v>0.25</v>
      </c>
      <c r="D23760" t="s">
        <v>139</v>
      </c>
      <c r="E23760">
        <v>1</v>
      </c>
      <c r="F23760" s="1"/>
      <c r="G23760" s="1" t="str">
        <f>TEXT(Sales[[#This Row],[order_date]],"dddd")</f>
        <v>Saturday</v>
      </c>
      <c r="H23760" s="7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5">
      <c r="A23761">
        <v>23760</v>
      </c>
      <c r="B23761">
        <v>10451</v>
      </c>
      <c r="C23761">
        <f>1/COUNTIF(B:B,Sales[[#This Row],[order_id]])</f>
        <v>0.25</v>
      </c>
      <c r="D23761" t="s">
        <v>54</v>
      </c>
      <c r="E23761">
        <v>1</v>
      </c>
      <c r="F23761" s="1"/>
      <c r="G23761" s="1" t="str">
        <f>TEXT(Sales[[#This Row],[order_date]],"dddd")</f>
        <v>Saturday</v>
      </c>
      <c r="H23761" s="7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5">
      <c r="A23762">
        <v>23761</v>
      </c>
      <c r="B23762">
        <v>10451</v>
      </c>
      <c r="C23762">
        <f>1/COUNTIF(B:B,Sales[[#This Row],[order_id]])</f>
        <v>0.25</v>
      </c>
      <c r="D23762" t="s">
        <v>29</v>
      </c>
      <c r="E23762">
        <v>1</v>
      </c>
      <c r="F23762" s="1"/>
      <c r="G23762" s="1" t="str">
        <f>TEXT(Sales[[#This Row],[order_date]],"dddd")</f>
        <v>Saturday</v>
      </c>
      <c r="H23762" s="7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5">
      <c r="A23763">
        <v>23762</v>
      </c>
      <c r="B23763">
        <v>10451</v>
      </c>
      <c r="C23763">
        <f>1/COUNTIF(B:B,Sales[[#This Row],[order_id]])</f>
        <v>0.25</v>
      </c>
      <c r="D23763" t="s">
        <v>143</v>
      </c>
      <c r="E23763">
        <v>1</v>
      </c>
      <c r="F23763" s="1"/>
      <c r="G23763" s="1" t="str">
        <f>TEXT(Sales[[#This Row],[order_date]],"dddd")</f>
        <v>Saturday</v>
      </c>
      <c r="H23763" s="7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5">
      <c r="A23764">
        <v>23763</v>
      </c>
      <c r="B23764">
        <v>10452</v>
      </c>
      <c r="C23764">
        <f>1/COUNTIF(B:B,Sales[[#This Row],[order_id]])</f>
        <v>1</v>
      </c>
      <c r="D23764" t="s">
        <v>54</v>
      </c>
      <c r="E23764">
        <v>1</v>
      </c>
      <c r="F23764" s="1"/>
      <c r="G23764" s="1" t="str">
        <f>TEXT(Sales[[#This Row],[order_date]],"dddd")</f>
        <v>Saturday</v>
      </c>
      <c r="H23764" s="7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5">
      <c r="A23765">
        <v>23764</v>
      </c>
      <c r="B23765">
        <v>10453</v>
      </c>
      <c r="C23765">
        <f>1/COUNTIF(B:B,Sales[[#This Row],[order_id]])</f>
        <v>0.5</v>
      </c>
      <c r="D23765" t="s">
        <v>20</v>
      </c>
      <c r="E23765">
        <v>1</v>
      </c>
      <c r="F23765" s="1"/>
      <c r="G23765" s="1" t="str">
        <f>TEXT(Sales[[#This Row],[order_date]],"dddd")</f>
        <v>Saturday</v>
      </c>
      <c r="H23765" s="7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5">
      <c r="A23766">
        <v>23765</v>
      </c>
      <c r="B23766">
        <v>10453</v>
      </c>
      <c r="C23766">
        <f>1/COUNTIF(B:B,Sales[[#This Row],[order_id]])</f>
        <v>0.5</v>
      </c>
      <c r="D23766" t="s">
        <v>51</v>
      </c>
      <c r="E23766">
        <v>1</v>
      </c>
      <c r="F23766" s="1"/>
      <c r="G23766" s="1" t="str">
        <f>TEXT(Sales[[#This Row],[order_date]],"dddd")</f>
        <v>Saturday</v>
      </c>
      <c r="H23766" s="7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5">
      <c r="A23767">
        <v>23766</v>
      </c>
      <c r="B23767">
        <v>10454</v>
      </c>
      <c r="C23767">
        <f>1/COUNTIF(B:B,Sales[[#This Row],[order_id]])</f>
        <v>1</v>
      </c>
      <c r="D23767" t="s">
        <v>69</v>
      </c>
      <c r="E23767">
        <v>1</v>
      </c>
      <c r="F23767" s="1"/>
      <c r="G23767" s="1" t="str">
        <f>TEXT(Sales[[#This Row],[order_date]],"dddd")</f>
        <v>Saturday</v>
      </c>
      <c r="H23767" s="7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5">
      <c r="A23768">
        <v>23767</v>
      </c>
      <c r="B23768">
        <v>10455</v>
      </c>
      <c r="C23768">
        <f>1/COUNTIF(B:B,Sales[[#This Row],[order_id]])</f>
        <v>1</v>
      </c>
      <c r="D23768" t="s">
        <v>137</v>
      </c>
      <c r="E23768">
        <v>1</v>
      </c>
      <c r="F23768" s="1"/>
      <c r="G23768" s="1" t="str">
        <f>TEXT(Sales[[#This Row],[order_date]],"dddd")</f>
        <v>Saturday</v>
      </c>
      <c r="H23768" s="7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5">
      <c r="A23769">
        <v>23768</v>
      </c>
      <c r="B23769">
        <v>10456</v>
      </c>
      <c r="C23769">
        <f>1/COUNTIF(B:B,Sales[[#This Row],[order_id]])</f>
        <v>0.2</v>
      </c>
      <c r="D23769" t="s">
        <v>73</v>
      </c>
      <c r="E23769">
        <v>1</v>
      </c>
      <c r="F23769" s="1"/>
      <c r="G23769" s="1" t="str">
        <f>TEXT(Sales[[#This Row],[order_date]],"dddd")</f>
        <v>Saturday</v>
      </c>
      <c r="H23769" s="7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5">
      <c r="A23770">
        <v>23769</v>
      </c>
      <c r="B23770">
        <v>10456</v>
      </c>
      <c r="C23770">
        <f>1/COUNTIF(B:B,Sales[[#This Row],[order_id]])</f>
        <v>0.2</v>
      </c>
      <c r="D23770" t="s">
        <v>143</v>
      </c>
      <c r="E23770">
        <v>2</v>
      </c>
      <c r="F23770" s="1"/>
      <c r="G23770" s="1" t="str">
        <f>TEXT(Sales[[#This Row],[order_date]],"dddd")</f>
        <v>Saturday</v>
      </c>
      <c r="H23770" s="7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5">
      <c r="A23771">
        <v>23770</v>
      </c>
      <c r="B23771">
        <v>10456</v>
      </c>
      <c r="C23771">
        <f>1/COUNTIF(B:B,Sales[[#This Row],[order_id]])</f>
        <v>0.2</v>
      </c>
      <c r="D23771" t="s">
        <v>149</v>
      </c>
      <c r="E23771">
        <v>1</v>
      </c>
      <c r="F23771" s="1"/>
      <c r="G23771" s="1" t="str">
        <f>TEXT(Sales[[#This Row],[order_date]],"dddd")</f>
        <v>Saturday</v>
      </c>
      <c r="H23771" s="7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5">
      <c r="A23772">
        <v>23771</v>
      </c>
      <c r="B23772">
        <v>10456</v>
      </c>
      <c r="C23772">
        <f>1/COUNTIF(B:B,Sales[[#This Row],[order_id]])</f>
        <v>0.2</v>
      </c>
      <c r="D23772" t="s">
        <v>171</v>
      </c>
      <c r="E23772">
        <v>1</v>
      </c>
      <c r="F23772" s="1"/>
      <c r="G23772" s="1" t="str">
        <f>TEXT(Sales[[#This Row],[order_date]],"dddd")</f>
        <v>Saturday</v>
      </c>
      <c r="H23772" s="7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5">
      <c r="A23773">
        <v>23772</v>
      </c>
      <c r="B23773">
        <v>10456</v>
      </c>
      <c r="C23773">
        <f>1/COUNTIF(B:B,Sales[[#This Row],[order_id]])</f>
        <v>0.2</v>
      </c>
      <c r="D23773" t="s">
        <v>69</v>
      </c>
      <c r="E23773">
        <v>1</v>
      </c>
      <c r="F23773" s="1"/>
      <c r="G23773" s="1" t="str">
        <f>TEXT(Sales[[#This Row],[order_date]],"dddd")</f>
        <v>Saturday</v>
      </c>
      <c r="H23773" s="7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5">
      <c r="A23774">
        <v>23773</v>
      </c>
      <c r="B23774">
        <v>10457</v>
      </c>
      <c r="C23774">
        <f>1/COUNTIF(B:B,Sales[[#This Row],[order_id]])</f>
        <v>7.6923076923076927E-2</v>
      </c>
      <c r="D23774" t="s">
        <v>165</v>
      </c>
      <c r="E23774">
        <v>1</v>
      </c>
      <c r="F23774" s="1"/>
      <c r="G23774" s="1" t="str">
        <f>TEXT(Sales[[#This Row],[order_date]],"dddd")</f>
        <v>Saturday</v>
      </c>
      <c r="H23774" s="7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5">
      <c r="A23775">
        <v>23774</v>
      </c>
      <c r="B23775">
        <v>10457</v>
      </c>
      <c r="C23775">
        <f>1/COUNTIF(B:B,Sales[[#This Row],[order_id]])</f>
        <v>7.6923076923076927E-2</v>
      </c>
      <c r="D23775" t="s">
        <v>90</v>
      </c>
      <c r="E23775">
        <v>1</v>
      </c>
      <c r="F23775" s="1"/>
      <c r="G23775" s="1" t="str">
        <f>TEXT(Sales[[#This Row],[order_date]],"dddd")</f>
        <v>Saturday</v>
      </c>
      <c r="H23775" s="7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5">
      <c r="A23776">
        <v>23775</v>
      </c>
      <c r="B23776">
        <v>10457</v>
      </c>
      <c r="C23776">
        <f>1/COUNTIF(B:B,Sales[[#This Row],[order_id]])</f>
        <v>7.6923076923076927E-2</v>
      </c>
      <c r="D23776" t="s">
        <v>142</v>
      </c>
      <c r="E23776">
        <v>2</v>
      </c>
      <c r="F23776" s="1"/>
      <c r="G23776" s="1" t="str">
        <f>TEXT(Sales[[#This Row],[order_date]],"dddd")</f>
        <v>Saturday</v>
      </c>
      <c r="H23776" s="7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5">
      <c r="A23777">
        <v>23776</v>
      </c>
      <c r="B23777">
        <v>10457</v>
      </c>
      <c r="C23777">
        <f>1/COUNTIF(B:B,Sales[[#This Row],[order_id]])</f>
        <v>7.6923076923076927E-2</v>
      </c>
      <c r="D23777" t="s">
        <v>132</v>
      </c>
      <c r="E23777">
        <v>1</v>
      </c>
      <c r="F23777" s="1"/>
      <c r="G23777" s="1" t="str">
        <f>TEXT(Sales[[#This Row],[order_date]],"dddd")</f>
        <v>Saturday</v>
      </c>
      <c r="H23777" s="7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5">
      <c r="A23778">
        <v>23777</v>
      </c>
      <c r="B23778">
        <v>10457</v>
      </c>
      <c r="C23778">
        <f>1/COUNTIF(B:B,Sales[[#This Row],[order_id]])</f>
        <v>7.6923076923076927E-2</v>
      </c>
      <c r="D23778" t="s">
        <v>112</v>
      </c>
      <c r="E23778">
        <v>1</v>
      </c>
      <c r="F23778" s="1"/>
      <c r="G23778" s="1" t="str">
        <f>TEXT(Sales[[#This Row],[order_date]],"dddd")</f>
        <v>Saturday</v>
      </c>
      <c r="H23778" s="7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5">
      <c r="A23779">
        <v>23778</v>
      </c>
      <c r="B23779">
        <v>10457</v>
      </c>
      <c r="C23779">
        <f>1/COUNTIF(B:B,Sales[[#This Row],[order_id]])</f>
        <v>7.6923076923076927E-2</v>
      </c>
      <c r="D23779" t="s">
        <v>135</v>
      </c>
      <c r="E23779">
        <v>1</v>
      </c>
      <c r="F23779" s="1"/>
      <c r="G23779" s="1" t="str">
        <f>TEXT(Sales[[#This Row],[order_date]],"dddd")</f>
        <v>Saturday</v>
      </c>
      <c r="H23779" s="7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5">
      <c r="A23780">
        <v>23779</v>
      </c>
      <c r="B23780">
        <v>10457</v>
      </c>
      <c r="C23780">
        <f>1/COUNTIF(B:B,Sales[[#This Row],[order_id]])</f>
        <v>7.6923076923076927E-2</v>
      </c>
      <c r="D23780" t="s">
        <v>149</v>
      </c>
      <c r="E23780">
        <v>1</v>
      </c>
      <c r="F23780" s="1"/>
      <c r="G23780" s="1" t="str">
        <f>TEXT(Sales[[#This Row],[order_date]],"dddd")</f>
        <v>Saturday</v>
      </c>
      <c r="H23780" s="7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5">
      <c r="A23781">
        <v>23780</v>
      </c>
      <c r="B23781">
        <v>10457</v>
      </c>
      <c r="C23781">
        <f>1/COUNTIF(B:B,Sales[[#This Row],[order_id]])</f>
        <v>7.6923076923076927E-2</v>
      </c>
      <c r="D23781" t="s">
        <v>150</v>
      </c>
      <c r="E23781">
        <v>1</v>
      </c>
      <c r="F23781" s="1"/>
      <c r="G23781" s="1" t="str">
        <f>TEXT(Sales[[#This Row],[order_date]],"dddd")</f>
        <v>Saturday</v>
      </c>
      <c r="H23781" s="7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5">
      <c r="A23782">
        <v>23781</v>
      </c>
      <c r="B23782">
        <v>10457</v>
      </c>
      <c r="C23782">
        <f>1/COUNTIF(B:B,Sales[[#This Row],[order_id]])</f>
        <v>7.6923076923076927E-2</v>
      </c>
      <c r="D23782" t="s">
        <v>136</v>
      </c>
      <c r="E23782">
        <v>1</v>
      </c>
      <c r="F23782" s="1"/>
      <c r="G23782" s="1" t="str">
        <f>TEXT(Sales[[#This Row],[order_date]],"dddd")</f>
        <v>Saturday</v>
      </c>
      <c r="H23782" s="7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5">
      <c r="A23783">
        <v>23782</v>
      </c>
      <c r="B23783">
        <v>10457</v>
      </c>
      <c r="C23783">
        <f>1/COUNTIF(B:B,Sales[[#This Row],[order_id]])</f>
        <v>7.6923076923076927E-2</v>
      </c>
      <c r="D23783" t="s">
        <v>32</v>
      </c>
      <c r="E23783">
        <v>1</v>
      </c>
      <c r="F23783" s="1"/>
      <c r="G23783" s="1" t="str">
        <f>TEXT(Sales[[#This Row],[order_date]],"dddd")</f>
        <v>Saturday</v>
      </c>
      <c r="H23783" s="7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5">
      <c r="A23784">
        <v>23783</v>
      </c>
      <c r="B23784">
        <v>10457</v>
      </c>
      <c r="C23784">
        <f>1/COUNTIF(B:B,Sales[[#This Row],[order_id]])</f>
        <v>7.6923076923076927E-2</v>
      </c>
      <c r="D23784" t="s">
        <v>44</v>
      </c>
      <c r="E23784">
        <v>1</v>
      </c>
      <c r="F23784" s="1"/>
      <c r="G23784" s="1" t="str">
        <f>TEXT(Sales[[#This Row],[order_date]],"dddd")</f>
        <v>Saturday</v>
      </c>
      <c r="H23784" s="7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5">
      <c r="A23785">
        <v>23784</v>
      </c>
      <c r="B23785">
        <v>10457</v>
      </c>
      <c r="C23785">
        <f>1/COUNTIF(B:B,Sales[[#This Row],[order_id]])</f>
        <v>7.6923076923076927E-2</v>
      </c>
      <c r="D23785" t="s">
        <v>122</v>
      </c>
      <c r="E23785">
        <v>2</v>
      </c>
      <c r="F23785" s="1"/>
      <c r="G23785" s="1" t="str">
        <f>TEXT(Sales[[#This Row],[order_date]],"dddd")</f>
        <v>Saturday</v>
      </c>
      <c r="H23785" s="7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5">
      <c r="A23786">
        <v>23785</v>
      </c>
      <c r="B23786">
        <v>10457</v>
      </c>
      <c r="C23786">
        <f>1/COUNTIF(B:B,Sales[[#This Row],[order_id]])</f>
        <v>7.6923076923076927E-2</v>
      </c>
      <c r="D23786" t="s">
        <v>154</v>
      </c>
      <c r="E23786">
        <v>1</v>
      </c>
      <c r="F23786" s="1"/>
      <c r="G23786" s="1" t="str">
        <f>TEXT(Sales[[#This Row],[order_date]],"dddd")</f>
        <v>Saturday</v>
      </c>
      <c r="H23786" s="7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5">
      <c r="A23787">
        <v>23786</v>
      </c>
      <c r="B23787">
        <v>10458</v>
      </c>
      <c r="C23787">
        <f>1/COUNTIF(B:B,Sales[[#This Row],[order_id]])</f>
        <v>1</v>
      </c>
      <c r="D23787" t="s">
        <v>150</v>
      </c>
      <c r="E23787">
        <v>1</v>
      </c>
      <c r="F23787" s="1"/>
      <c r="G23787" s="1" t="str">
        <f>TEXT(Sales[[#This Row],[order_date]],"dddd")</f>
        <v>Saturday</v>
      </c>
      <c r="H23787" s="7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5">
      <c r="A23788">
        <v>23787</v>
      </c>
      <c r="B23788">
        <v>10459</v>
      </c>
      <c r="C23788">
        <f>1/COUNTIF(B:B,Sales[[#This Row],[order_id]])</f>
        <v>0.33333333333333331</v>
      </c>
      <c r="D23788" t="s">
        <v>118</v>
      </c>
      <c r="E23788">
        <v>1</v>
      </c>
      <c r="F23788" s="1"/>
      <c r="G23788" s="1" t="str">
        <f>TEXT(Sales[[#This Row],[order_date]],"dddd")</f>
        <v>Saturday</v>
      </c>
      <c r="H23788" s="7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5">
      <c r="A23789">
        <v>23788</v>
      </c>
      <c r="B23789">
        <v>10459</v>
      </c>
      <c r="C23789">
        <f>1/COUNTIF(B:B,Sales[[#This Row],[order_id]])</f>
        <v>0.33333333333333331</v>
      </c>
      <c r="D23789" t="s">
        <v>112</v>
      </c>
      <c r="E23789">
        <v>1</v>
      </c>
      <c r="F23789" s="1"/>
      <c r="G23789" s="1" t="str">
        <f>TEXT(Sales[[#This Row],[order_date]],"dddd")</f>
        <v>Saturday</v>
      </c>
      <c r="H23789" s="7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5">
      <c r="A23790">
        <v>23789</v>
      </c>
      <c r="B23790">
        <v>10459</v>
      </c>
      <c r="C23790">
        <f>1/COUNTIF(B:B,Sales[[#This Row],[order_id]])</f>
        <v>0.33333333333333331</v>
      </c>
      <c r="D23790" t="s">
        <v>151</v>
      </c>
      <c r="E23790">
        <v>1</v>
      </c>
      <c r="F23790" s="1"/>
      <c r="G23790" s="1" t="str">
        <f>TEXT(Sales[[#This Row],[order_date]],"dddd")</f>
        <v>Saturday</v>
      </c>
      <c r="H23790" s="7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5">
      <c r="A23791">
        <v>23790</v>
      </c>
      <c r="B23791">
        <v>10460</v>
      </c>
      <c r="C23791">
        <f>1/COUNTIF(B:B,Sales[[#This Row],[order_id]])</f>
        <v>1</v>
      </c>
      <c r="D23791" t="s">
        <v>32</v>
      </c>
      <c r="E23791">
        <v>1</v>
      </c>
      <c r="F23791" s="1"/>
      <c r="G23791" s="1" t="str">
        <f>TEXT(Sales[[#This Row],[order_date]],"dddd")</f>
        <v>Saturday</v>
      </c>
      <c r="H23791" s="7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5">
      <c r="A23792">
        <v>23791</v>
      </c>
      <c r="B23792">
        <v>10461</v>
      </c>
      <c r="C23792">
        <f>1/COUNTIF(B:B,Sales[[#This Row],[order_id]])</f>
        <v>0.5</v>
      </c>
      <c r="D23792" t="s">
        <v>87</v>
      </c>
      <c r="E23792">
        <v>1</v>
      </c>
      <c r="F23792" s="1"/>
      <c r="G23792" s="1" t="str">
        <f>TEXT(Sales[[#This Row],[order_date]],"dddd")</f>
        <v>Saturday</v>
      </c>
      <c r="H23792" s="7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5">
      <c r="A23793">
        <v>23792</v>
      </c>
      <c r="B23793">
        <v>10461</v>
      </c>
      <c r="C23793">
        <f>1/COUNTIF(B:B,Sales[[#This Row],[order_id]])</f>
        <v>0.5</v>
      </c>
      <c r="D23793" t="s">
        <v>59</v>
      </c>
      <c r="E23793">
        <v>1</v>
      </c>
      <c r="F23793" s="1"/>
      <c r="G23793" s="1" t="str">
        <f>TEXT(Sales[[#This Row],[order_date]],"dddd")</f>
        <v>Saturday</v>
      </c>
      <c r="H23793" s="7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5">
      <c r="A23794">
        <v>23793</v>
      </c>
      <c r="B23794">
        <v>10462</v>
      </c>
      <c r="C23794">
        <f>1/COUNTIF(B:B,Sales[[#This Row],[order_id]])</f>
        <v>1</v>
      </c>
      <c r="D23794" t="s">
        <v>118</v>
      </c>
      <c r="E23794">
        <v>1</v>
      </c>
      <c r="F23794" s="1"/>
      <c r="G23794" s="1" t="str">
        <f>TEXT(Sales[[#This Row],[order_date]],"dddd")</f>
        <v>Saturday</v>
      </c>
      <c r="H23794" s="7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5">
      <c r="A23795">
        <v>23794</v>
      </c>
      <c r="B23795">
        <v>10463</v>
      </c>
      <c r="C23795">
        <f>1/COUNTIF(B:B,Sales[[#This Row],[order_id]])</f>
        <v>1</v>
      </c>
      <c r="D23795" t="s">
        <v>65</v>
      </c>
      <c r="E23795">
        <v>1</v>
      </c>
      <c r="F23795" s="1"/>
      <c r="G23795" s="1" t="str">
        <f>TEXT(Sales[[#This Row],[order_date]],"dddd")</f>
        <v>Saturday</v>
      </c>
      <c r="H23795" s="7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5">
      <c r="A23796">
        <v>23795</v>
      </c>
      <c r="B23796">
        <v>10464</v>
      </c>
      <c r="C23796">
        <f>1/COUNTIF(B:B,Sales[[#This Row],[order_id]])</f>
        <v>1</v>
      </c>
      <c r="D23796" t="s">
        <v>17</v>
      </c>
      <c r="E23796">
        <v>1</v>
      </c>
      <c r="F23796" s="1"/>
      <c r="G23796" s="1" t="str">
        <f>TEXT(Sales[[#This Row],[order_date]],"dddd")</f>
        <v>Saturday</v>
      </c>
      <c r="H23796" s="7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5">
      <c r="A23797">
        <v>23796</v>
      </c>
      <c r="B23797">
        <v>10465</v>
      </c>
      <c r="C23797">
        <f>1/COUNTIF(B:B,Sales[[#This Row],[order_id]])</f>
        <v>1</v>
      </c>
      <c r="D23797" t="s">
        <v>119</v>
      </c>
      <c r="E23797">
        <v>1</v>
      </c>
      <c r="F23797" s="1"/>
      <c r="G23797" s="1" t="str">
        <f>TEXT(Sales[[#This Row],[order_date]],"dddd")</f>
        <v>Saturday</v>
      </c>
      <c r="H23797" s="7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5">
      <c r="A23798">
        <v>23797</v>
      </c>
      <c r="B23798">
        <v>10466</v>
      </c>
      <c r="C23798">
        <f>1/COUNTIF(B:B,Sales[[#This Row],[order_id]])</f>
        <v>0.25</v>
      </c>
      <c r="D23798" t="s">
        <v>20</v>
      </c>
      <c r="E23798">
        <v>1</v>
      </c>
      <c r="F23798" s="1"/>
      <c r="G23798" s="1" t="str">
        <f>TEXT(Sales[[#This Row],[order_date]],"dddd")</f>
        <v>Saturday</v>
      </c>
      <c r="H23798" s="7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5">
      <c r="A23799">
        <v>23798</v>
      </c>
      <c r="B23799">
        <v>10466</v>
      </c>
      <c r="C23799">
        <f>1/COUNTIF(B:B,Sales[[#This Row],[order_id]])</f>
        <v>0.25</v>
      </c>
      <c r="D23799" t="s">
        <v>143</v>
      </c>
      <c r="E23799">
        <v>1</v>
      </c>
      <c r="F23799" s="1"/>
      <c r="G23799" s="1" t="str">
        <f>TEXT(Sales[[#This Row],[order_date]],"dddd")</f>
        <v>Saturday</v>
      </c>
      <c r="H23799" s="7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5">
      <c r="A23800">
        <v>23799</v>
      </c>
      <c r="B23800">
        <v>10466</v>
      </c>
      <c r="C23800">
        <f>1/COUNTIF(B:B,Sales[[#This Row],[order_id]])</f>
        <v>0.25</v>
      </c>
      <c r="D23800" t="s">
        <v>158</v>
      </c>
      <c r="E23800">
        <v>1</v>
      </c>
      <c r="F23800" s="1"/>
      <c r="G23800" s="1" t="str">
        <f>TEXT(Sales[[#This Row],[order_date]],"dddd")</f>
        <v>Saturday</v>
      </c>
      <c r="H23800" s="7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5">
      <c r="A23801">
        <v>23800</v>
      </c>
      <c r="B23801">
        <v>10466</v>
      </c>
      <c r="C23801">
        <f>1/COUNTIF(B:B,Sales[[#This Row],[order_id]])</f>
        <v>0.25</v>
      </c>
      <c r="D23801" t="s">
        <v>164</v>
      </c>
      <c r="E23801">
        <v>1</v>
      </c>
      <c r="F23801" s="1"/>
      <c r="G23801" s="1" t="str">
        <f>TEXT(Sales[[#This Row],[order_date]],"dddd")</f>
        <v>Saturday</v>
      </c>
      <c r="H23801" s="7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5">
      <c r="A23802">
        <v>23801</v>
      </c>
      <c r="B23802">
        <v>10467</v>
      </c>
      <c r="C23802">
        <f>1/COUNTIF(B:B,Sales[[#This Row],[order_id]])</f>
        <v>8.3333333333333329E-2</v>
      </c>
      <c r="D23802" t="s">
        <v>40</v>
      </c>
      <c r="E23802">
        <v>1</v>
      </c>
      <c r="F23802" s="1"/>
      <c r="G23802" s="1" t="str">
        <f>TEXT(Sales[[#This Row],[order_date]],"dddd")</f>
        <v>Saturday</v>
      </c>
      <c r="H23802" s="7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5">
      <c r="A23803">
        <v>23802</v>
      </c>
      <c r="B23803">
        <v>10467</v>
      </c>
      <c r="C23803">
        <f>1/COUNTIF(B:B,Sales[[#This Row],[order_id]])</f>
        <v>8.3333333333333329E-2</v>
      </c>
      <c r="D23803" t="s">
        <v>84</v>
      </c>
      <c r="E23803">
        <v>1</v>
      </c>
      <c r="F23803" s="1"/>
      <c r="G23803" s="1" t="str">
        <f>TEXT(Sales[[#This Row],[order_date]],"dddd")</f>
        <v>Saturday</v>
      </c>
      <c r="H23803" s="7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5">
      <c r="A23804">
        <v>23803</v>
      </c>
      <c r="B23804">
        <v>10467</v>
      </c>
      <c r="C23804">
        <f>1/COUNTIF(B:B,Sales[[#This Row],[order_id]])</f>
        <v>8.3333333333333329E-2</v>
      </c>
      <c r="D23804" t="s">
        <v>173</v>
      </c>
      <c r="E23804">
        <v>1</v>
      </c>
      <c r="F23804" s="1"/>
      <c r="G23804" s="1" t="str">
        <f>TEXT(Sales[[#This Row],[order_date]],"dddd")</f>
        <v>Saturday</v>
      </c>
      <c r="H23804" s="7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5">
      <c r="A23805">
        <v>23804</v>
      </c>
      <c r="B23805">
        <v>10467</v>
      </c>
      <c r="C23805">
        <f>1/COUNTIF(B:B,Sales[[#This Row],[order_id]])</f>
        <v>8.3333333333333329E-2</v>
      </c>
      <c r="D23805" t="s">
        <v>36</v>
      </c>
      <c r="E23805">
        <v>1</v>
      </c>
      <c r="F23805" s="1"/>
      <c r="G23805" s="1" t="str">
        <f>TEXT(Sales[[#This Row],[order_date]],"dddd")</f>
        <v>Saturday</v>
      </c>
      <c r="H23805" s="7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5">
      <c r="A23806">
        <v>23805</v>
      </c>
      <c r="B23806">
        <v>10467</v>
      </c>
      <c r="C23806">
        <f>1/COUNTIF(B:B,Sales[[#This Row],[order_id]])</f>
        <v>8.3333333333333329E-2</v>
      </c>
      <c r="D23806" t="s">
        <v>57</v>
      </c>
      <c r="E23806">
        <v>1</v>
      </c>
      <c r="F23806" s="1"/>
      <c r="G23806" s="1" t="str">
        <f>TEXT(Sales[[#This Row],[order_date]],"dddd")</f>
        <v>Saturday</v>
      </c>
      <c r="H23806" s="7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5">
      <c r="A23807">
        <v>23806</v>
      </c>
      <c r="B23807">
        <v>10467</v>
      </c>
      <c r="C23807">
        <f>1/COUNTIF(B:B,Sales[[#This Row],[order_id]])</f>
        <v>8.3333333333333329E-2</v>
      </c>
      <c r="D23807" t="s">
        <v>68</v>
      </c>
      <c r="E23807">
        <v>1</v>
      </c>
      <c r="F23807" s="1"/>
      <c r="G23807" s="1" t="str">
        <f>TEXT(Sales[[#This Row],[order_date]],"dddd")</f>
        <v>Saturday</v>
      </c>
      <c r="H23807" s="7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5">
      <c r="A23808">
        <v>23807</v>
      </c>
      <c r="B23808">
        <v>10467</v>
      </c>
      <c r="C23808">
        <f>1/COUNTIF(B:B,Sales[[#This Row],[order_id]])</f>
        <v>8.3333333333333329E-2</v>
      </c>
      <c r="D23808" t="s">
        <v>93</v>
      </c>
      <c r="E23808">
        <v>1</v>
      </c>
      <c r="F23808" s="1"/>
      <c r="G23808" s="1" t="str">
        <f>TEXT(Sales[[#This Row],[order_date]],"dddd")</f>
        <v>Saturday</v>
      </c>
      <c r="H23808" s="7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5">
      <c r="A23809">
        <v>23808</v>
      </c>
      <c r="B23809">
        <v>10467</v>
      </c>
      <c r="C23809">
        <f>1/COUNTIF(B:B,Sales[[#This Row],[order_id]])</f>
        <v>8.3333333333333329E-2</v>
      </c>
      <c r="D23809" t="s">
        <v>129</v>
      </c>
      <c r="E23809">
        <v>1</v>
      </c>
      <c r="F23809" s="1"/>
      <c r="G23809" s="1" t="str">
        <f>TEXT(Sales[[#This Row],[order_date]],"dddd")</f>
        <v>Saturday</v>
      </c>
      <c r="H23809" s="7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5">
      <c r="A23810">
        <v>23809</v>
      </c>
      <c r="B23810">
        <v>10467</v>
      </c>
      <c r="C23810">
        <f>1/COUNTIF(B:B,Sales[[#This Row],[order_id]])</f>
        <v>8.3333333333333329E-2</v>
      </c>
      <c r="D23810" t="s">
        <v>87</v>
      </c>
      <c r="E23810">
        <v>1</v>
      </c>
      <c r="F23810" s="1"/>
      <c r="G23810" s="1" t="str">
        <f>TEXT(Sales[[#This Row],[order_date]],"dddd")</f>
        <v>Saturday</v>
      </c>
      <c r="H23810" s="7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5">
      <c r="A23811">
        <v>23810</v>
      </c>
      <c r="B23811">
        <v>10467</v>
      </c>
      <c r="C23811">
        <f>1/COUNTIF(B:B,Sales[[#This Row],[order_id]])</f>
        <v>8.3333333333333329E-2</v>
      </c>
      <c r="D23811" t="s">
        <v>59</v>
      </c>
      <c r="E23811">
        <v>1</v>
      </c>
      <c r="F23811" s="1"/>
      <c r="G23811" s="1" t="str">
        <f>TEXT(Sales[[#This Row],[order_date]],"dddd")</f>
        <v>Saturday</v>
      </c>
      <c r="H23811" s="7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5">
      <c r="A23812">
        <v>23811</v>
      </c>
      <c r="B23812">
        <v>10467</v>
      </c>
      <c r="C23812">
        <f>1/COUNTIF(B:B,Sales[[#This Row],[order_id]])</f>
        <v>8.3333333333333329E-2</v>
      </c>
      <c r="D23812" t="s">
        <v>162</v>
      </c>
      <c r="E23812">
        <v>1</v>
      </c>
      <c r="F23812" s="1"/>
      <c r="G23812" s="1" t="str">
        <f>TEXT(Sales[[#This Row],[order_date]],"dddd")</f>
        <v>Saturday</v>
      </c>
      <c r="H23812" s="7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5">
      <c r="A23813">
        <v>23812</v>
      </c>
      <c r="B23813">
        <v>10467</v>
      </c>
      <c r="C23813">
        <f>1/COUNTIF(B:B,Sales[[#This Row],[order_id]])</f>
        <v>8.3333333333333329E-2</v>
      </c>
      <c r="D23813" t="s">
        <v>65</v>
      </c>
      <c r="E23813">
        <v>1</v>
      </c>
      <c r="F23813" s="1"/>
      <c r="G23813" s="1" t="str">
        <f>TEXT(Sales[[#This Row],[order_date]],"dddd")</f>
        <v>Saturday</v>
      </c>
      <c r="H23813" s="7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5">
      <c r="A23814">
        <v>23813</v>
      </c>
      <c r="B23814">
        <v>10468</v>
      </c>
      <c r="C23814">
        <f>1/COUNTIF(B:B,Sales[[#This Row],[order_id]])</f>
        <v>0.5</v>
      </c>
      <c r="D23814" t="s">
        <v>90</v>
      </c>
      <c r="E23814">
        <v>1</v>
      </c>
      <c r="F23814" s="1"/>
      <c r="G23814" s="1" t="str">
        <f>TEXT(Sales[[#This Row],[order_date]],"dddd")</f>
        <v>Saturday</v>
      </c>
      <c r="H23814" s="7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5">
      <c r="A23815">
        <v>23814</v>
      </c>
      <c r="B23815">
        <v>10468</v>
      </c>
      <c r="C23815">
        <f>1/COUNTIF(B:B,Sales[[#This Row],[order_id]])</f>
        <v>0.5</v>
      </c>
      <c r="D23815" t="s">
        <v>148</v>
      </c>
      <c r="E23815">
        <v>1</v>
      </c>
      <c r="F23815" s="1"/>
      <c r="G23815" s="1" t="str">
        <f>TEXT(Sales[[#This Row],[order_date]],"dddd")</f>
        <v>Saturday</v>
      </c>
      <c r="H23815" s="7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5">
      <c r="A23816">
        <v>23815</v>
      </c>
      <c r="B23816">
        <v>10469</v>
      </c>
      <c r="C23816">
        <f>1/COUNTIF(B:B,Sales[[#This Row],[order_id]])</f>
        <v>0.25</v>
      </c>
      <c r="D23816" t="s">
        <v>80</v>
      </c>
      <c r="E23816">
        <v>1</v>
      </c>
      <c r="F23816" s="1"/>
      <c r="G23816" s="1" t="str">
        <f>TEXT(Sales[[#This Row],[order_date]],"dddd")</f>
        <v>Saturday</v>
      </c>
      <c r="H23816" s="7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5">
      <c r="A23817">
        <v>23816</v>
      </c>
      <c r="B23817">
        <v>10469</v>
      </c>
      <c r="C23817">
        <f>1/COUNTIF(B:B,Sales[[#This Row],[order_id]])</f>
        <v>0.25</v>
      </c>
      <c r="D23817" t="s">
        <v>17</v>
      </c>
      <c r="E23817">
        <v>1</v>
      </c>
      <c r="F23817" s="1"/>
      <c r="G23817" s="1" t="str">
        <f>TEXT(Sales[[#This Row],[order_date]],"dddd")</f>
        <v>Saturday</v>
      </c>
      <c r="H23817" s="7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5">
      <c r="A23818">
        <v>23817</v>
      </c>
      <c r="B23818">
        <v>10469</v>
      </c>
      <c r="C23818">
        <f>1/COUNTIF(B:B,Sales[[#This Row],[order_id]])</f>
        <v>0.25</v>
      </c>
      <c r="D23818" t="s">
        <v>54</v>
      </c>
      <c r="E23818">
        <v>1</v>
      </c>
      <c r="F23818" s="1"/>
      <c r="G23818" s="1" t="str">
        <f>TEXT(Sales[[#This Row],[order_date]],"dddd")</f>
        <v>Saturday</v>
      </c>
      <c r="H23818" s="7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5">
      <c r="A23819">
        <v>23818</v>
      </c>
      <c r="B23819">
        <v>10469</v>
      </c>
      <c r="C23819">
        <f>1/COUNTIF(B:B,Sales[[#This Row],[order_id]])</f>
        <v>0.25</v>
      </c>
      <c r="D23819" t="s">
        <v>136</v>
      </c>
      <c r="E23819">
        <v>1</v>
      </c>
      <c r="F23819" s="1"/>
      <c r="G23819" s="1" t="str">
        <f>TEXT(Sales[[#This Row],[order_date]],"dddd")</f>
        <v>Saturday</v>
      </c>
      <c r="H23819" s="7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5">
      <c r="A23820">
        <v>23819</v>
      </c>
      <c r="B23820">
        <v>10470</v>
      </c>
      <c r="C23820">
        <f>1/COUNTIF(B:B,Sales[[#This Row],[order_id]])</f>
        <v>1</v>
      </c>
      <c r="D23820" t="s">
        <v>87</v>
      </c>
      <c r="E23820">
        <v>1</v>
      </c>
      <c r="F23820" s="1"/>
      <c r="G23820" s="1" t="str">
        <f>TEXT(Sales[[#This Row],[order_date]],"dddd")</f>
        <v>Saturday</v>
      </c>
      <c r="H23820" s="7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5">
      <c r="A23821">
        <v>23820</v>
      </c>
      <c r="B23821">
        <v>10471</v>
      </c>
      <c r="C23821">
        <f>1/COUNTIF(B:B,Sales[[#This Row],[order_id]])</f>
        <v>0.33333333333333331</v>
      </c>
      <c r="D23821" t="s">
        <v>76</v>
      </c>
      <c r="E23821">
        <v>1</v>
      </c>
      <c r="F23821" s="1"/>
      <c r="G23821" s="1" t="str">
        <f>TEXT(Sales[[#This Row],[order_date]],"dddd")</f>
        <v>Saturday</v>
      </c>
      <c r="H23821" s="7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5">
      <c r="A23822">
        <v>23821</v>
      </c>
      <c r="B23822">
        <v>10471</v>
      </c>
      <c r="C23822">
        <f>1/COUNTIF(B:B,Sales[[#This Row],[order_id]])</f>
        <v>0.33333333333333331</v>
      </c>
      <c r="D23822" t="s">
        <v>134</v>
      </c>
      <c r="E23822">
        <v>1</v>
      </c>
      <c r="F23822" s="1"/>
      <c r="G23822" s="1" t="str">
        <f>TEXT(Sales[[#This Row],[order_date]],"dddd")</f>
        <v>Saturday</v>
      </c>
      <c r="H23822" s="7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5">
      <c r="A23823">
        <v>23822</v>
      </c>
      <c r="B23823">
        <v>10471</v>
      </c>
      <c r="C23823">
        <f>1/COUNTIF(B:B,Sales[[#This Row],[order_id]])</f>
        <v>0.33333333333333331</v>
      </c>
      <c r="D23823" t="s">
        <v>172</v>
      </c>
      <c r="E23823">
        <v>1</v>
      </c>
      <c r="F23823" s="1"/>
      <c r="G23823" s="1" t="str">
        <f>TEXT(Sales[[#This Row],[order_date]],"dddd")</f>
        <v>Saturday</v>
      </c>
      <c r="H23823" s="7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5">
      <c r="A23824">
        <v>23823</v>
      </c>
      <c r="B23824">
        <v>10472</v>
      </c>
      <c r="C23824">
        <f>1/COUNTIF(B:B,Sales[[#This Row],[order_id]])</f>
        <v>0.33333333333333331</v>
      </c>
      <c r="D23824" t="s">
        <v>12</v>
      </c>
      <c r="E23824">
        <v>1</v>
      </c>
      <c r="F23824" s="1"/>
      <c r="G23824" s="1" t="str">
        <f>TEXT(Sales[[#This Row],[order_date]],"dddd")</f>
        <v>Saturday</v>
      </c>
      <c r="H23824" s="7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5">
      <c r="A23825">
        <v>23824</v>
      </c>
      <c r="B23825">
        <v>10472</v>
      </c>
      <c r="C23825">
        <f>1/COUNTIF(B:B,Sales[[#This Row],[order_id]])</f>
        <v>0.33333333333333331</v>
      </c>
      <c r="D23825" t="s">
        <v>77</v>
      </c>
      <c r="E23825">
        <v>1</v>
      </c>
      <c r="F23825" s="1"/>
      <c r="G23825" s="1" t="str">
        <f>TEXT(Sales[[#This Row],[order_date]],"dddd")</f>
        <v>Saturday</v>
      </c>
      <c r="H23825" s="7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5">
      <c r="A23826">
        <v>23825</v>
      </c>
      <c r="B23826">
        <v>10472</v>
      </c>
      <c r="C23826">
        <f>1/COUNTIF(B:B,Sales[[#This Row],[order_id]])</f>
        <v>0.33333333333333331</v>
      </c>
      <c r="D23826" t="s">
        <v>158</v>
      </c>
      <c r="E23826">
        <v>1</v>
      </c>
      <c r="F23826" s="1"/>
      <c r="G23826" s="1" t="str">
        <f>TEXT(Sales[[#This Row],[order_date]],"dddd")</f>
        <v>Saturday</v>
      </c>
      <c r="H23826" s="7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5">
      <c r="A23827">
        <v>23826</v>
      </c>
      <c r="B23827">
        <v>10473</v>
      </c>
      <c r="C23827">
        <f>1/COUNTIF(B:B,Sales[[#This Row],[order_id]])</f>
        <v>1</v>
      </c>
      <c r="D23827" t="s">
        <v>154</v>
      </c>
      <c r="E23827">
        <v>1</v>
      </c>
      <c r="F23827" s="1"/>
      <c r="G23827" s="1" t="str">
        <f>TEXT(Sales[[#This Row],[order_date]],"dddd")</f>
        <v>Saturday</v>
      </c>
      <c r="H23827" s="7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5">
      <c r="A23828">
        <v>23827</v>
      </c>
      <c r="B23828">
        <v>10474</v>
      </c>
      <c r="C23828">
        <f>1/COUNTIF(B:B,Sales[[#This Row],[order_id]])</f>
        <v>0.5</v>
      </c>
      <c r="D23828" t="s">
        <v>54</v>
      </c>
      <c r="E23828">
        <v>1</v>
      </c>
      <c r="F23828" s="1"/>
      <c r="G23828" s="1" t="str">
        <f>TEXT(Sales[[#This Row],[order_date]],"dddd")</f>
        <v>Saturday</v>
      </c>
      <c r="H23828" s="7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5">
      <c r="A23829">
        <v>23828</v>
      </c>
      <c r="B23829">
        <v>10474</v>
      </c>
      <c r="C23829">
        <f>1/COUNTIF(B:B,Sales[[#This Row],[order_id]])</f>
        <v>0.5</v>
      </c>
      <c r="D23829" t="s">
        <v>133</v>
      </c>
      <c r="E23829">
        <v>1</v>
      </c>
      <c r="F23829" s="1"/>
      <c r="G23829" s="1" t="str">
        <f>TEXT(Sales[[#This Row],[order_date]],"dddd")</f>
        <v>Saturday</v>
      </c>
      <c r="H23829" s="7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5">
      <c r="A23830">
        <v>23829</v>
      </c>
      <c r="B23830">
        <v>10475</v>
      </c>
      <c r="C23830">
        <f>1/COUNTIF(B:B,Sales[[#This Row],[order_id]])</f>
        <v>0.5</v>
      </c>
      <c r="D23830" t="s">
        <v>69</v>
      </c>
      <c r="E23830">
        <v>1</v>
      </c>
      <c r="F23830" s="1"/>
      <c r="G23830" s="1" t="str">
        <f>TEXT(Sales[[#This Row],[order_date]],"dddd")</f>
        <v>Saturday</v>
      </c>
      <c r="H23830" s="7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5">
      <c r="A23831">
        <v>23830</v>
      </c>
      <c r="B23831">
        <v>10475</v>
      </c>
      <c r="C23831">
        <f>1/COUNTIF(B:B,Sales[[#This Row],[order_id]])</f>
        <v>0.5</v>
      </c>
      <c r="D23831" t="s">
        <v>32</v>
      </c>
      <c r="E23831">
        <v>1</v>
      </c>
      <c r="F23831" s="1"/>
      <c r="G23831" s="1" t="str">
        <f>TEXT(Sales[[#This Row],[order_date]],"dddd")</f>
        <v>Saturday</v>
      </c>
      <c r="H23831" s="7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5">
      <c r="A23832">
        <v>23831</v>
      </c>
      <c r="B23832">
        <v>10476</v>
      </c>
      <c r="C23832">
        <f>1/COUNTIF(B:B,Sales[[#This Row],[order_id]])</f>
        <v>1</v>
      </c>
      <c r="D23832" t="s">
        <v>99</v>
      </c>
      <c r="E23832">
        <v>1</v>
      </c>
      <c r="F23832" s="1"/>
      <c r="G23832" s="1" t="str">
        <f>TEXT(Sales[[#This Row],[order_date]],"dddd")</f>
        <v>Saturday</v>
      </c>
      <c r="H23832" s="7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5">
      <c r="A23833">
        <v>23832</v>
      </c>
      <c r="B23833">
        <v>10477</v>
      </c>
      <c r="C23833">
        <f>1/COUNTIF(B:B,Sales[[#This Row],[order_id]])</f>
        <v>1</v>
      </c>
      <c r="D23833" t="s">
        <v>142</v>
      </c>
      <c r="E23833">
        <v>1</v>
      </c>
      <c r="F23833" s="1"/>
      <c r="G23833" s="1" t="str">
        <f>TEXT(Sales[[#This Row],[order_date]],"dddd")</f>
        <v>Saturday</v>
      </c>
      <c r="H23833" s="7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5">
      <c r="A23834">
        <v>23833</v>
      </c>
      <c r="B23834">
        <v>10478</v>
      </c>
      <c r="C23834">
        <f>1/COUNTIF(B:B,Sales[[#This Row],[order_id]])</f>
        <v>0.33333333333333331</v>
      </c>
      <c r="D23834" t="s">
        <v>84</v>
      </c>
      <c r="E23834">
        <v>1</v>
      </c>
      <c r="F23834" s="1"/>
      <c r="G23834" s="1" t="str">
        <f>TEXT(Sales[[#This Row],[order_date]],"dddd")</f>
        <v>Saturday</v>
      </c>
      <c r="H23834" s="7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5">
      <c r="A23835">
        <v>23834</v>
      </c>
      <c r="B23835">
        <v>10478</v>
      </c>
      <c r="C23835">
        <f>1/COUNTIF(B:B,Sales[[#This Row],[order_id]])</f>
        <v>0.33333333333333331</v>
      </c>
      <c r="D23835" t="s">
        <v>59</v>
      </c>
      <c r="E23835">
        <v>1</v>
      </c>
      <c r="F23835" s="1"/>
      <c r="G23835" s="1" t="str">
        <f>TEXT(Sales[[#This Row],[order_date]],"dddd")</f>
        <v>Saturday</v>
      </c>
      <c r="H23835" s="7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5">
      <c r="A23836">
        <v>23835</v>
      </c>
      <c r="B23836">
        <v>10478</v>
      </c>
      <c r="C23836">
        <f>1/COUNTIF(B:B,Sales[[#This Row],[order_id]])</f>
        <v>0.33333333333333331</v>
      </c>
      <c r="D23836" t="s">
        <v>136</v>
      </c>
      <c r="E23836">
        <v>1</v>
      </c>
      <c r="F23836" s="1"/>
      <c r="G23836" s="1" t="str">
        <f>TEXT(Sales[[#This Row],[order_date]],"dddd")</f>
        <v>Saturday</v>
      </c>
      <c r="H23836" s="7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5">
      <c r="A23837">
        <v>23836</v>
      </c>
      <c r="B23837">
        <v>10479</v>
      </c>
      <c r="C23837">
        <f>1/COUNTIF(B:B,Sales[[#This Row],[order_id]])</f>
        <v>1</v>
      </c>
      <c r="D23837" t="s">
        <v>50</v>
      </c>
      <c r="E23837">
        <v>1</v>
      </c>
      <c r="F23837" s="1"/>
      <c r="G23837" s="1" t="str">
        <f>TEXT(Sales[[#This Row],[order_date]],"dddd")</f>
        <v>Saturday</v>
      </c>
      <c r="H23837" s="7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5">
      <c r="A23838">
        <v>23837</v>
      </c>
      <c r="B23838">
        <v>10480</v>
      </c>
      <c r="C23838">
        <f>1/COUNTIF(B:B,Sales[[#This Row],[order_id]])</f>
        <v>1</v>
      </c>
      <c r="D23838" t="s">
        <v>17</v>
      </c>
      <c r="E23838">
        <v>1</v>
      </c>
      <c r="F23838" s="1"/>
      <c r="G23838" s="1" t="str">
        <f>TEXT(Sales[[#This Row],[order_date]],"dddd")</f>
        <v>Saturday</v>
      </c>
      <c r="H23838" s="7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5">
      <c r="A23839">
        <v>23838</v>
      </c>
      <c r="B23839">
        <v>10481</v>
      </c>
      <c r="C23839">
        <f>1/COUNTIF(B:B,Sales[[#This Row],[order_id]])</f>
        <v>1</v>
      </c>
      <c r="D23839" t="s">
        <v>69</v>
      </c>
      <c r="E23839">
        <v>1</v>
      </c>
      <c r="F23839" s="1"/>
      <c r="G23839" s="1" t="str">
        <f>TEXT(Sales[[#This Row],[order_date]],"dddd")</f>
        <v>Saturday</v>
      </c>
      <c r="H23839" s="7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5">
      <c r="A23840">
        <v>23839</v>
      </c>
      <c r="B23840">
        <v>10482</v>
      </c>
      <c r="C23840">
        <f>1/COUNTIF(B:B,Sales[[#This Row],[order_id]])</f>
        <v>0.33333333333333331</v>
      </c>
      <c r="D23840" t="s">
        <v>134</v>
      </c>
      <c r="E23840">
        <v>1</v>
      </c>
      <c r="F23840" s="1"/>
      <c r="G23840" s="1" t="str">
        <f>TEXT(Sales[[#This Row],[order_date]],"dddd")</f>
        <v>Saturday</v>
      </c>
      <c r="H23840" s="7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5">
      <c r="A23841">
        <v>23840</v>
      </c>
      <c r="B23841">
        <v>10482</v>
      </c>
      <c r="C23841">
        <f>1/COUNTIF(B:B,Sales[[#This Row],[order_id]])</f>
        <v>0.33333333333333331</v>
      </c>
      <c r="D23841" t="s">
        <v>50</v>
      </c>
      <c r="E23841">
        <v>1</v>
      </c>
      <c r="F23841" s="1"/>
      <c r="G23841" s="1" t="str">
        <f>TEXT(Sales[[#This Row],[order_date]],"dddd")</f>
        <v>Saturday</v>
      </c>
      <c r="H23841" s="7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5">
      <c r="A23842">
        <v>23841</v>
      </c>
      <c r="B23842">
        <v>10482</v>
      </c>
      <c r="C23842">
        <f>1/COUNTIF(B:B,Sales[[#This Row],[order_id]])</f>
        <v>0.33333333333333331</v>
      </c>
      <c r="D23842" t="s">
        <v>106</v>
      </c>
      <c r="E23842">
        <v>1</v>
      </c>
      <c r="F23842" s="1"/>
      <c r="G23842" s="1" t="str">
        <f>TEXT(Sales[[#This Row],[order_date]],"dddd")</f>
        <v>Saturday</v>
      </c>
      <c r="H23842" s="7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5">
      <c r="A23843">
        <v>23842</v>
      </c>
      <c r="B23843">
        <v>10483</v>
      </c>
      <c r="C23843">
        <f>1/COUNTIF(B:B,Sales[[#This Row],[order_id]])</f>
        <v>0.5</v>
      </c>
      <c r="D23843" t="s">
        <v>50</v>
      </c>
      <c r="E23843">
        <v>1</v>
      </c>
      <c r="F23843" s="1"/>
      <c r="G23843" s="1" t="str">
        <f>TEXT(Sales[[#This Row],[order_date]],"dddd")</f>
        <v>Saturday</v>
      </c>
      <c r="H23843" s="7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5">
      <c r="A23844">
        <v>23843</v>
      </c>
      <c r="B23844">
        <v>10483</v>
      </c>
      <c r="C23844">
        <f>1/COUNTIF(B:B,Sales[[#This Row],[order_id]])</f>
        <v>0.5</v>
      </c>
      <c r="D23844" t="s">
        <v>150</v>
      </c>
      <c r="E23844">
        <v>1</v>
      </c>
      <c r="F23844" s="1"/>
      <c r="G23844" s="1" t="str">
        <f>TEXT(Sales[[#This Row],[order_date]],"dddd")</f>
        <v>Saturday</v>
      </c>
      <c r="H23844" s="7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5">
      <c r="A23845">
        <v>23844</v>
      </c>
      <c r="B23845">
        <v>10484</v>
      </c>
      <c r="C23845">
        <f>1/COUNTIF(B:B,Sales[[#This Row],[order_id]])</f>
        <v>1</v>
      </c>
      <c r="D23845" t="s">
        <v>132</v>
      </c>
      <c r="E23845">
        <v>1</v>
      </c>
      <c r="F23845" s="1"/>
      <c r="G23845" s="1" t="str">
        <f>TEXT(Sales[[#This Row],[order_date]],"dddd")</f>
        <v>Saturday</v>
      </c>
      <c r="H23845" s="7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5">
      <c r="A23846">
        <v>23845</v>
      </c>
      <c r="B23846">
        <v>10485</v>
      </c>
      <c r="C23846">
        <f>1/COUNTIF(B:B,Sales[[#This Row],[order_id]])</f>
        <v>0.33333333333333331</v>
      </c>
      <c r="D23846" t="s">
        <v>129</v>
      </c>
      <c r="E23846">
        <v>1</v>
      </c>
      <c r="F23846" s="1"/>
      <c r="G23846" s="1" t="str">
        <f>TEXT(Sales[[#This Row],[order_date]],"dddd")</f>
        <v>Saturday</v>
      </c>
      <c r="H23846" s="7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5">
      <c r="A23847">
        <v>23846</v>
      </c>
      <c r="B23847">
        <v>10485</v>
      </c>
      <c r="C23847">
        <f>1/COUNTIF(B:B,Sales[[#This Row],[order_id]])</f>
        <v>0.33333333333333331</v>
      </c>
      <c r="D23847" t="s">
        <v>157</v>
      </c>
      <c r="E23847">
        <v>1</v>
      </c>
      <c r="F23847" s="1"/>
      <c r="G23847" s="1" t="str">
        <f>TEXT(Sales[[#This Row],[order_date]],"dddd")</f>
        <v>Saturday</v>
      </c>
      <c r="H23847" s="7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5">
      <c r="A23848">
        <v>23847</v>
      </c>
      <c r="B23848">
        <v>10485</v>
      </c>
      <c r="C23848">
        <f>1/COUNTIF(B:B,Sales[[#This Row],[order_id]])</f>
        <v>0.33333333333333331</v>
      </c>
      <c r="D23848" t="s">
        <v>32</v>
      </c>
      <c r="E23848">
        <v>2</v>
      </c>
      <c r="F23848" s="1"/>
      <c r="G23848" s="1" t="str">
        <f>TEXT(Sales[[#This Row],[order_date]],"dddd")</f>
        <v>Saturday</v>
      </c>
      <c r="H23848" s="7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5">
      <c r="A23849">
        <v>23848</v>
      </c>
      <c r="B23849">
        <v>10486</v>
      </c>
      <c r="C23849">
        <f>1/COUNTIF(B:B,Sales[[#This Row],[order_id]])</f>
        <v>0.5</v>
      </c>
      <c r="D23849" t="s">
        <v>17</v>
      </c>
      <c r="E23849">
        <v>1</v>
      </c>
      <c r="F23849" s="1"/>
      <c r="G23849" s="1" t="str">
        <f>TEXT(Sales[[#This Row],[order_date]],"dddd")</f>
        <v>Saturday</v>
      </c>
      <c r="H23849" s="7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5">
      <c r="A23850">
        <v>23849</v>
      </c>
      <c r="B23850">
        <v>10486</v>
      </c>
      <c r="C23850">
        <f>1/COUNTIF(B:B,Sales[[#This Row],[order_id]])</f>
        <v>0.5</v>
      </c>
      <c r="D23850" t="s">
        <v>163</v>
      </c>
      <c r="E23850">
        <v>1</v>
      </c>
      <c r="F23850" s="1"/>
      <c r="G23850" s="1" t="str">
        <f>TEXT(Sales[[#This Row],[order_date]],"dddd")</f>
        <v>Saturday</v>
      </c>
      <c r="H23850" s="7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5">
      <c r="A23851">
        <v>23850</v>
      </c>
      <c r="B23851">
        <v>10487</v>
      </c>
      <c r="C23851">
        <f>1/COUNTIF(B:B,Sales[[#This Row],[order_id]])</f>
        <v>1</v>
      </c>
      <c r="D23851" t="s">
        <v>109</v>
      </c>
      <c r="E23851">
        <v>1</v>
      </c>
      <c r="F23851" s="1"/>
      <c r="G23851" s="1" t="str">
        <f>TEXT(Sales[[#This Row],[order_date]],"dddd")</f>
        <v>Saturday</v>
      </c>
      <c r="H23851" s="7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5">
      <c r="A23852">
        <v>23851</v>
      </c>
      <c r="B23852">
        <v>10488</v>
      </c>
      <c r="C23852">
        <f>1/COUNTIF(B:B,Sales[[#This Row],[order_id]])</f>
        <v>0.25</v>
      </c>
      <c r="D23852" t="s">
        <v>142</v>
      </c>
      <c r="E23852">
        <v>1</v>
      </c>
      <c r="F23852" s="1"/>
      <c r="G23852" s="1" t="str">
        <f>TEXT(Sales[[#This Row],[order_date]],"dddd")</f>
        <v>Saturday</v>
      </c>
      <c r="H23852" s="7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5">
      <c r="A23853">
        <v>23852</v>
      </c>
      <c r="B23853">
        <v>10488</v>
      </c>
      <c r="C23853">
        <f>1/COUNTIF(B:B,Sales[[#This Row],[order_id]])</f>
        <v>0.25</v>
      </c>
      <c r="D23853" t="s">
        <v>69</v>
      </c>
      <c r="E23853">
        <v>1</v>
      </c>
      <c r="F23853" s="1"/>
      <c r="G23853" s="1" t="str">
        <f>TEXT(Sales[[#This Row],[order_date]],"dddd")</f>
        <v>Saturday</v>
      </c>
      <c r="H23853" s="7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5">
      <c r="A23854">
        <v>23853</v>
      </c>
      <c r="B23854">
        <v>10488</v>
      </c>
      <c r="C23854">
        <f>1/COUNTIF(B:B,Sales[[#This Row],[order_id]])</f>
        <v>0.25</v>
      </c>
      <c r="D23854" t="s">
        <v>59</v>
      </c>
      <c r="E23854">
        <v>1</v>
      </c>
      <c r="F23854" s="1"/>
      <c r="G23854" s="1" t="str">
        <f>TEXT(Sales[[#This Row],[order_date]],"dddd")</f>
        <v>Saturday</v>
      </c>
      <c r="H23854" s="7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5">
      <c r="A23855">
        <v>23854</v>
      </c>
      <c r="B23855">
        <v>10488</v>
      </c>
      <c r="C23855">
        <f>1/COUNTIF(B:B,Sales[[#This Row],[order_id]])</f>
        <v>0.25</v>
      </c>
      <c r="D23855" t="s">
        <v>32</v>
      </c>
      <c r="E23855">
        <v>1</v>
      </c>
      <c r="F23855" s="1"/>
      <c r="G23855" s="1" t="str">
        <f>TEXT(Sales[[#This Row],[order_date]],"dddd")</f>
        <v>Saturday</v>
      </c>
      <c r="H23855" s="7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5">
      <c r="A23856">
        <v>23855</v>
      </c>
      <c r="B23856">
        <v>10489</v>
      </c>
      <c r="C23856">
        <f>1/COUNTIF(B:B,Sales[[#This Row],[order_id]])</f>
        <v>0.25</v>
      </c>
      <c r="D23856" t="s">
        <v>90</v>
      </c>
      <c r="E23856">
        <v>1</v>
      </c>
      <c r="F23856" s="1"/>
      <c r="G23856" s="1" t="str">
        <f>TEXT(Sales[[#This Row],[order_date]],"dddd")</f>
        <v>Saturday</v>
      </c>
      <c r="H23856" s="7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5">
      <c r="A23857">
        <v>23856</v>
      </c>
      <c r="B23857">
        <v>10489</v>
      </c>
      <c r="C23857">
        <f>1/COUNTIF(B:B,Sales[[#This Row],[order_id]])</f>
        <v>0.25</v>
      </c>
      <c r="D23857" t="s">
        <v>51</v>
      </c>
      <c r="E23857">
        <v>1</v>
      </c>
      <c r="F23857" s="1"/>
      <c r="G23857" s="1" t="str">
        <f>TEXT(Sales[[#This Row],[order_date]],"dddd")</f>
        <v>Saturday</v>
      </c>
      <c r="H23857" s="7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5">
      <c r="A23858">
        <v>23857</v>
      </c>
      <c r="B23858">
        <v>10489</v>
      </c>
      <c r="C23858">
        <f>1/COUNTIF(B:B,Sales[[#This Row],[order_id]])</f>
        <v>0.25</v>
      </c>
      <c r="D23858" t="s">
        <v>157</v>
      </c>
      <c r="E23858">
        <v>1</v>
      </c>
      <c r="F23858" s="1"/>
      <c r="G23858" s="1" t="str">
        <f>TEXT(Sales[[#This Row],[order_date]],"dddd")</f>
        <v>Saturday</v>
      </c>
      <c r="H23858" s="7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5">
      <c r="A23859">
        <v>23858</v>
      </c>
      <c r="B23859">
        <v>10489</v>
      </c>
      <c r="C23859">
        <f>1/COUNTIF(B:B,Sales[[#This Row],[order_id]])</f>
        <v>0.25</v>
      </c>
      <c r="D23859" t="s">
        <v>170</v>
      </c>
      <c r="E23859">
        <v>1</v>
      </c>
      <c r="F23859" s="1"/>
      <c r="G23859" s="1" t="str">
        <f>TEXT(Sales[[#This Row],[order_date]],"dddd")</f>
        <v>Saturday</v>
      </c>
      <c r="H23859" s="7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5">
      <c r="A23860">
        <v>23859</v>
      </c>
      <c r="B23860">
        <v>10490</v>
      </c>
      <c r="C23860">
        <f>1/COUNTIF(B:B,Sales[[#This Row],[order_id]])</f>
        <v>0.5</v>
      </c>
      <c r="D23860" t="s">
        <v>68</v>
      </c>
      <c r="E23860">
        <v>1</v>
      </c>
      <c r="F23860" s="1"/>
      <c r="G23860" s="1" t="str">
        <f>TEXT(Sales[[#This Row],[order_date]],"dddd")</f>
        <v>Saturday</v>
      </c>
      <c r="H23860" s="7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5">
      <c r="A23861">
        <v>23860</v>
      </c>
      <c r="B23861">
        <v>10490</v>
      </c>
      <c r="C23861">
        <f>1/COUNTIF(B:B,Sales[[#This Row],[order_id]])</f>
        <v>0.5</v>
      </c>
      <c r="D23861" t="s">
        <v>133</v>
      </c>
      <c r="E23861">
        <v>1</v>
      </c>
      <c r="F23861" s="1"/>
      <c r="G23861" s="1" t="str">
        <f>TEXT(Sales[[#This Row],[order_date]],"dddd")</f>
        <v>Saturday</v>
      </c>
      <c r="H23861" s="7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5">
      <c r="A23862">
        <v>23861</v>
      </c>
      <c r="B23862">
        <v>10491</v>
      </c>
      <c r="C23862">
        <f>1/COUNTIF(B:B,Sales[[#This Row],[order_id]])</f>
        <v>1</v>
      </c>
      <c r="D23862" t="s">
        <v>32</v>
      </c>
      <c r="E23862">
        <v>1</v>
      </c>
      <c r="F23862" s="1"/>
      <c r="G23862" s="1" t="str">
        <f>TEXT(Sales[[#This Row],[order_date]],"dddd")</f>
        <v>Saturday</v>
      </c>
      <c r="H23862" s="7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5">
      <c r="A23863">
        <v>23862</v>
      </c>
      <c r="B23863">
        <v>10492</v>
      </c>
      <c r="C23863">
        <f>1/COUNTIF(B:B,Sales[[#This Row],[order_id]])</f>
        <v>1</v>
      </c>
      <c r="D23863" t="s">
        <v>76</v>
      </c>
      <c r="E23863">
        <v>1</v>
      </c>
      <c r="F23863" s="1"/>
      <c r="G23863" s="1" t="str">
        <f>TEXT(Sales[[#This Row],[order_date]],"dddd")</f>
        <v>Saturday</v>
      </c>
      <c r="H23863" s="7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5">
      <c r="A23864">
        <v>23863</v>
      </c>
      <c r="B23864">
        <v>10493</v>
      </c>
      <c r="C23864">
        <f>1/COUNTIF(B:B,Sales[[#This Row],[order_id]])</f>
        <v>1</v>
      </c>
      <c r="D23864" t="s">
        <v>72</v>
      </c>
      <c r="E23864">
        <v>1</v>
      </c>
      <c r="F23864" s="1"/>
      <c r="G23864" s="1" t="str">
        <f>TEXT(Sales[[#This Row],[order_date]],"dddd")</f>
        <v>Saturday</v>
      </c>
      <c r="H23864" s="7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5">
      <c r="A23865">
        <v>23864</v>
      </c>
      <c r="B23865">
        <v>10494</v>
      </c>
      <c r="C23865">
        <f>1/COUNTIF(B:B,Sales[[#This Row],[order_id]])</f>
        <v>0.5</v>
      </c>
      <c r="D23865" t="s">
        <v>90</v>
      </c>
      <c r="E23865">
        <v>1</v>
      </c>
      <c r="F23865" s="1"/>
      <c r="G23865" s="1" t="str">
        <f>TEXT(Sales[[#This Row],[order_date]],"dddd")</f>
        <v>Saturday</v>
      </c>
      <c r="H23865" s="7">
        <v>0.78947916666666662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5">
      <c r="A23866">
        <v>23865</v>
      </c>
      <c r="B23866">
        <v>10494</v>
      </c>
      <c r="C23866">
        <f>1/COUNTIF(B:B,Sales[[#This Row],[order_id]])</f>
        <v>0.5</v>
      </c>
      <c r="D23866" t="s">
        <v>148</v>
      </c>
      <c r="E23866">
        <v>1</v>
      </c>
      <c r="F23866" s="1"/>
      <c r="G23866" s="1" t="str">
        <f>TEXT(Sales[[#This Row],[order_date]],"dddd")</f>
        <v>Saturday</v>
      </c>
      <c r="H23866" s="7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5">
      <c r="A23867">
        <v>23866</v>
      </c>
      <c r="B23867">
        <v>10495</v>
      </c>
      <c r="C23867">
        <f>1/COUNTIF(B:B,Sales[[#This Row],[order_id]])</f>
        <v>0.33333333333333331</v>
      </c>
      <c r="D23867" t="s">
        <v>17</v>
      </c>
      <c r="E23867">
        <v>1</v>
      </c>
      <c r="F23867" s="1"/>
      <c r="G23867" s="1" t="str">
        <f>TEXT(Sales[[#This Row],[order_date]],"dddd")</f>
        <v>Saturday</v>
      </c>
      <c r="H23867" s="7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5">
      <c r="A23868">
        <v>23867</v>
      </c>
      <c r="B23868">
        <v>10495</v>
      </c>
      <c r="C23868">
        <f>1/COUNTIF(B:B,Sales[[#This Row],[order_id]])</f>
        <v>0.33333333333333331</v>
      </c>
      <c r="D23868" t="s">
        <v>87</v>
      </c>
      <c r="E23868">
        <v>1</v>
      </c>
      <c r="F23868" s="1"/>
      <c r="G23868" s="1" t="str">
        <f>TEXT(Sales[[#This Row],[order_date]],"dddd")</f>
        <v>Saturday</v>
      </c>
      <c r="H23868" s="7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5">
      <c r="A23869">
        <v>23868</v>
      </c>
      <c r="B23869">
        <v>10495</v>
      </c>
      <c r="C23869">
        <f>1/COUNTIF(B:B,Sales[[#This Row],[order_id]])</f>
        <v>0.33333333333333331</v>
      </c>
      <c r="D23869" t="s">
        <v>44</v>
      </c>
      <c r="E23869">
        <v>1</v>
      </c>
      <c r="F23869" s="1"/>
      <c r="G23869" s="1" t="str">
        <f>TEXT(Sales[[#This Row],[order_date]],"dddd")</f>
        <v>Saturday</v>
      </c>
      <c r="H23869" s="7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5">
      <c r="A23870">
        <v>23869</v>
      </c>
      <c r="B23870">
        <v>10496</v>
      </c>
      <c r="C23870">
        <f>1/COUNTIF(B:B,Sales[[#This Row],[order_id]])</f>
        <v>0.5</v>
      </c>
      <c r="D23870" t="s">
        <v>93</v>
      </c>
      <c r="E23870">
        <v>1</v>
      </c>
      <c r="F23870" s="1"/>
      <c r="G23870" s="1" t="str">
        <f>TEXT(Sales[[#This Row],[order_date]],"dddd")</f>
        <v>Saturday</v>
      </c>
      <c r="H23870" s="7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5">
      <c r="A23871">
        <v>23870</v>
      </c>
      <c r="B23871">
        <v>10496</v>
      </c>
      <c r="C23871">
        <f>1/COUNTIF(B:B,Sales[[#This Row],[order_id]])</f>
        <v>0.5</v>
      </c>
      <c r="D23871" t="s">
        <v>47</v>
      </c>
      <c r="E23871">
        <v>1</v>
      </c>
      <c r="F23871" s="1"/>
      <c r="G23871" s="1" t="str">
        <f>TEXT(Sales[[#This Row],[order_date]],"dddd")</f>
        <v>Saturday</v>
      </c>
      <c r="H23871" s="7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5">
      <c r="A23872">
        <v>23871</v>
      </c>
      <c r="B23872">
        <v>10497</v>
      </c>
      <c r="C23872">
        <f>1/COUNTIF(B:B,Sales[[#This Row],[order_id]])</f>
        <v>1</v>
      </c>
      <c r="D23872" t="s">
        <v>20</v>
      </c>
      <c r="E23872">
        <v>1</v>
      </c>
      <c r="F23872" s="1"/>
      <c r="G23872" s="1" t="str">
        <f>TEXT(Sales[[#This Row],[order_date]],"dddd")</f>
        <v>Saturday</v>
      </c>
      <c r="H23872" s="7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5">
      <c r="A23873">
        <v>23872</v>
      </c>
      <c r="B23873">
        <v>10498</v>
      </c>
      <c r="C23873">
        <f>1/COUNTIF(B:B,Sales[[#This Row],[order_id]])</f>
        <v>0.5</v>
      </c>
      <c r="D23873" t="s">
        <v>20</v>
      </c>
      <c r="E23873">
        <v>1</v>
      </c>
      <c r="F23873" s="1"/>
      <c r="G23873" s="1" t="str">
        <f>TEXT(Sales[[#This Row],[order_date]],"dddd")</f>
        <v>Saturday</v>
      </c>
      <c r="H23873" s="7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5">
      <c r="A23874">
        <v>23873</v>
      </c>
      <c r="B23874">
        <v>10498</v>
      </c>
      <c r="C23874">
        <f>1/COUNTIF(B:B,Sales[[#This Row],[order_id]])</f>
        <v>0.5</v>
      </c>
      <c r="D23874" t="s">
        <v>148</v>
      </c>
      <c r="E23874">
        <v>1</v>
      </c>
      <c r="F23874" s="1"/>
      <c r="G23874" s="1" t="str">
        <f>TEXT(Sales[[#This Row],[order_date]],"dddd")</f>
        <v>Saturday</v>
      </c>
      <c r="H23874" s="7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5">
      <c r="A23875">
        <v>23874</v>
      </c>
      <c r="B23875">
        <v>10499</v>
      </c>
      <c r="C23875">
        <f>1/COUNTIF(B:B,Sales[[#This Row],[order_id]])</f>
        <v>1</v>
      </c>
      <c r="D23875" t="s">
        <v>126</v>
      </c>
      <c r="E23875">
        <v>1</v>
      </c>
      <c r="F23875" s="1"/>
      <c r="G23875" s="1" t="str">
        <f>TEXT(Sales[[#This Row],[order_date]],"dddd")</f>
        <v>Saturday</v>
      </c>
      <c r="H23875" s="7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5">
      <c r="A23876">
        <v>23875</v>
      </c>
      <c r="B23876">
        <v>10500</v>
      </c>
      <c r="C23876">
        <f>1/COUNTIF(B:B,Sales[[#This Row],[order_id]])</f>
        <v>0.25</v>
      </c>
      <c r="D23876" t="s">
        <v>73</v>
      </c>
      <c r="E23876">
        <v>1</v>
      </c>
      <c r="F23876" s="1"/>
      <c r="G23876" s="1" t="str">
        <f>TEXT(Sales[[#This Row],[order_date]],"dddd")</f>
        <v>Saturday</v>
      </c>
      <c r="H23876" s="7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5">
      <c r="A23877">
        <v>23876</v>
      </c>
      <c r="B23877">
        <v>10500</v>
      </c>
      <c r="C23877">
        <f>1/COUNTIF(B:B,Sales[[#This Row],[order_id]])</f>
        <v>0.25</v>
      </c>
      <c r="D23877" t="s">
        <v>90</v>
      </c>
      <c r="E23877">
        <v>1</v>
      </c>
      <c r="F23877" s="1"/>
      <c r="G23877" s="1" t="str">
        <f>TEXT(Sales[[#This Row],[order_date]],"dddd")</f>
        <v>Saturday</v>
      </c>
      <c r="H23877" s="7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5">
      <c r="A23878">
        <v>23877</v>
      </c>
      <c r="B23878">
        <v>10500</v>
      </c>
      <c r="C23878">
        <f>1/COUNTIF(B:B,Sales[[#This Row],[order_id]])</f>
        <v>0.25</v>
      </c>
      <c r="D23878" t="s">
        <v>36</v>
      </c>
      <c r="E23878">
        <v>1</v>
      </c>
      <c r="F23878" s="1"/>
      <c r="G23878" s="1" t="str">
        <f>TEXT(Sales[[#This Row],[order_date]],"dddd")</f>
        <v>Saturday</v>
      </c>
      <c r="H23878" s="7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5">
      <c r="A23879">
        <v>23878</v>
      </c>
      <c r="B23879">
        <v>10500</v>
      </c>
      <c r="C23879">
        <f>1/COUNTIF(B:B,Sales[[#This Row],[order_id]])</f>
        <v>0.25</v>
      </c>
      <c r="D23879" t="s">
        <v>93</v>
      </c>
      <c r="E23879">
        <v>1</v>
      </c>
      <c r="F23879" s="1"/>
      <c r="G23879" s="1" t="str">
        <f>TEXT(Sales[[#This Row],[order_date]],"dddd")</f>
        <v>Saturday</v>
      </c>
      <c r="H23879" s="7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5">
      <c r="A23880">
        <v>23879</v>
      </c>
      <c r="B23880">
        <v>10501</v>
      </c>
      <c r="C23880">
        <f>1/COUNTIF(B:B,Sales[[#This Row],[order_id]])</f>
        <v>0.25</v>
      </c>
      <c r="D23880" t="s">
        <v>81</v>
      </c>
      <c r="E23880">
        <v>1</v>
      </c>
      <c r="F23880" s="1"/>
      <c r="G23880" s="1" t="str">
        <f>TEXT(Sales[[#This Row],[order_date]],"dddd")</f>
        <v>Saturday</v>
      </c>
      <c r="H23880" s="7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5">
      <c r="A23881">
        <v>23880</v>
      </c>
      <c r="B23881">
        <v>10501</v>
      </c>
      <c r="C23881">
        <f>1/COUNTIF(B:B,Sales[[#This Row],[order_id]])</f>
        <v>0.25</v>
      </c>
      <c r="D23881" t="s">
        <v>99</v>
      </c>
      <c r="E23881">
        <v>1</v>
      </c>
      <c r="F23881" s="1"/>
      <c r="G23881" s="1" t="str">
        <f>TEXT(Sales[[#This Row],[order_date]],"dddd")</f>
        <v>Saturday</v>
      </c>
      <c r="H23881" s="7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5">
      <c r="A23882">
        <v>23881</v>
      </c>
      <c r="B23882">
        <v>10501</v>
      </c>
      <c r="C23882">
        <f>1/COUNTIF(B:B,Sales[[#This Row],[order_id]])</f>
        <v>0.25</v>
      </c>
      <c r="D23882" t="s">
        <v>135</v>
      </c>
      <c r="E23882">
        <v>1</v>
      </c>
      <c r="F23882" s="1"/>
      <c r="G23882" s="1" t="str">
        <f>TEXT(Sales[[#This Row],[order_date]],"dddd")</f>
        <v>Saturday</v>
      </c>
      <c r="H23882" s="7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5">
      <c r="A23883">
        <v>23882</v>
      </c>
      <c r="B23883">
        <v>10501</v>
      </c>
      <c r="C23883">
        <f>1/COUNTIF(B:B,Sales[[#This Row],[order_id]])</f>
        <v>0.25</v>
      </c>
      <c r="D23883" t="s">
        <v>137</v>
      </c>
      <c r="E23883">
        <v>1</v>
      </c>
      <c r="F23883" s="1"/>
      <c r="G23883" s="1" t="str">
        <f>TEXT(Sales[[#This Row],[order_date]],"dddd")</f>
        <v>Saturday</v>
      </c>
      <c r="H23883" s="7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5">
      <c r="A23884">
        <v>23883</v>
      </c>
      <c r="B23884">
        <v>10502</v>
      </c>
      <c r="C23884">
        <f>1/COUNTIF(B:B,Sales[[#This Row],[order_id]])</f>
        <v>1</v>
      </c>
      <c r="D23884" t="s">
        <v>162</v>
      </c>
      <c r="E23884">
        <v>1</v>
      </c>
      <c r="F23884" s="1"/>
      <c r="G23884" s="1" t="str">
        <f>TEXT(Sales[[#This Row],[order_date]],"dddd")</f>
        <v>Saturday</v>
      </c>
      <c r="H23884" s="7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5">
      <c r="A23885">
        <v>23884</v>
      </c>
      <c r="B23885">
        <v>10503</v>
      </c>
      <c r="C23885">
        <f>1/COUNTIF(B:B,Sales[[#This Row],[order_id]])</f>
        <v>1</v>
      </c>
      <c r="D23885" t="s">
        <v>161</v>
      </c>
      <c r="E23885">
        <v>1</v>
      </c>
      <c r="F23885" s="1"/>
      <c r="G23885" s="1" t="str">
        <f>TEXT(Sales[[#This Row],[order_date]],"dddd")</f>
        <v>Saturday</v>
      </c>
      <c r="H23885" s="7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5">
      <c r="A23886">
        <v>23885</v>
      </c>
      <c r="B23886">
        <v>10504</v>
      </c>
      <c r="C23886">
        <f>1/COUNTIF(B:B,Sales[[#This Row],[order_id]])</f>
        <v>0.25</v>
      </c>
      <c r="D23886" t="s">
        <v>148</v>
      </c>
      <c r="E23886">
        <v>1</v>
      </c>
      <c r="F23886" s="1"/>
      <c r="G23886" s="1" t="str">
        <f>TEXT(Sales[[#This Row],[order_date]],"dddd")</f>
        <v>Saturday</v>
      </c>
      <c r="H23886" s="7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5">
      <c r="A23887">
        <v>23886</v>
      </c>
      <c r="B23887">
        <v>10504</v>
      </c>
      <c r="C23887">
        <f>1/COUNTIF(B:B,Sales[[#This Row],[order_id]])</f>
        <v>0.25</v>
      </c>
      <c r="D23887" t="s">
        <v>109</v>
      </c>
      <c r="E23887">
        <v>1</v>
      </c>
      <c r="F23887" s="1"/>
      <c r="G23887" s="1" t="str">
        <f>TEXT(Sales[[#This Row],[order_date]],"dddd")</f>
        <v>Saturday</v>
      </c>
      <c r="H23887" s="7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5">
      <c r="A23888">
        <v>23887</v>
      </c>
      <c r="B23888">
        <v>10504</v>
      </c>
      <c r="C23888">
        <f>1/COUNTIF(B:B,Sales[[#This Row],[order_id]])</f>
        <v>0.25</v>
      </c>
      <c r="D23888" t="s">
        <v>162</v>
      </c>
      <c r="E23888">
        <v>1</v>
      </c>
      <c r="F23888" s="1"/>
      <c r="G23888" s="1" t="str">
        <f>TEXT(Sales[[#This Row],[order_date]],"dddd")</f>
        <v>Saturday</v>
      </c>
      <c r="H23888" s="7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5">
      <c r="A23889">
        <v>23888</v>
      </c>
      <c r="B23889">
        <v>10504</v>
      </c>
      <c r="C23889">
        <f>1/COUNTIF(B:B,Sales[[#This Row],[order_id]])</f>
        <v>0.25</v>
      </c>
      <c r="D23889" t="s">
        <v>157</v>
      </c>
      <c r="E23889">
        <v>1</v>
      </c>
      <c r="F23889" s="1"/>
      <c r="G23889" s="1" t="str">
        <f>TEXT(Sales[[#This Row],[order_date]],"dddd")</f>
        <v>Saturday</v>
      </c>
      <c r="H23889" s="7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5">
      <c r="A23890">
        <v>23889</v>
      </c>
      <c r="B23890">
        <v>10505</v>
      </c>
      <c r="C23890">
        <f>1/COUNTIF(B:B,Sales[[#This Row],[order_id]])</f>
        <v>0.25</v>
      </c>
      <c r="D23890" t="s">
        <v>93</v>
      </c>
      <c r="E23890">
        <v>1</v>
      </c>
      <c r="F23890" s="1"/>
      <c r="G23890" s="1" t="str">
        <f>TEXT(Sales[[#This Row],[order_date]],"dddd")</f>
        <v>Saturday</v>
      </c>
      <c r="H23890" s="7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5">
      <c r="A23891">
        <v>23890</v>
      </c>
      <c r="B23891">
        <v>10505</v>
      </c>
      <c r="C23891">
        <f>1/COUNTIF(B:B,Sales[[#This Row],[order_id]])</f>
        <v>0.25</v>
      </c>
      <c r="D23891" t="s">
        <v>149</v>
      </c>
      <c r="E23891">
        <v>1</v>
      </c>
      <c r="F23891" s="1"/>
      <c r="G23891" s="1" t="str">
        <f>TEXT(Sales[[#This Row],[order_date]],"dddd")</f>
        <v>Saturday</v>
      </c>
      <c r="H23891" s="7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5">
      <c r="A23892">
        <v>23891</v>
      </c>
      <c r="B23892">
        <v>10505</v>
      </c>
      <c r="C23892">
        <f>1/COUNTIF(B:B,Sales[[#This Row],[order_id]])</f>
        <v>0.25</v>
      </c>
      <c r="D23892" t="s">
        <v>117</v>
      </c>
      <c r="E23892">
        <v>1</v>
      </c>
      <c r="F23892" s="1"/>
      <c r="G23892" s="1" t="str">
        <f>TEXT(Sales[[#This Row],[order_date]],"dddd")</f>
        <v>Saturday</v>
      </c>
      <c r="H23892" s="7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5">
      <c r="A23893">
        <v>23892</v>
      </c>
      <c r="B23893">
        <v>10505</v>
      </c>
      <c r="C23893">
        <f>1/COUNTIF(B:B,Sales[[#This Row],[order_id]])</f>
        <v>0.25</v>
      </c>
      <c r="D23893" t="s">
        <v>170</v>
      </c>
      <c r="E23893">
        <v>1</v>
      </c>
      <c r="F23893" s="1"/>
      <c r="G23893" s="1" t="str">
        <f>TEXT(Sales[[#This Row],[order_date]],"dddd")</f>
        <v>Saturday</v>
      </c>
      <c r="H23893" s="7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5">
      <c r="A23894">
        <v>23893</v>
      </c>
      <c r="B23894">
        <v>10506</v>
      </c>
      <c r="C23894">
        <f>1/COUNTIF(B:B,Sales[[#This Row],[order_id]])</f>
        <v>0.5</v>
      </c>
      <c r="D23894" t="s">
        <v>20</v>
      </c>
      <c r="E23894">
        <v>1</v>
      </c>
      <c r="F23894" s="1"/>
      <c r="G23894" s="1" t="str">
        <f>TEXT(Sales[[#This Row],[order_date]],"dddd")</f>
        <v>Saturday</v>
      </c>
      <c r="H23894" s="7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5">
      <c r="A23895">
        <v>23894</v>
      </c>
      <c r="B23895">
        <v>10506</v>
      </c>
      <c r="C23895">
        <f>1/COUNTIF(B:B,Sales[[#This Row],[order_id]])</f>
        <v>0.5</v>
      </c>
      <c r="D23895" t="s">
        <v>36</v>
      </c>
      <c r="E23895">
        <v>1</v>
      </c>
      <c r="F23895" s="1"/>
      <c r="G23895" s="1" t="str">
        <f>TEXT(Sales[[#This Row],[order_date]],"dddd")</f>
        <v>Saturday</v>
      </c>
      <c r="H23895" s="7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5">
      <c r="A23896">
        <v>23895</v>
      </c>
      <c r="B23896">
        <v>10507</v>
      </c>
      <c r="C23896">
        <f>1/COUNTIF(B:B,Sales[[#This Row],[order_id]])</f>
        <v>1</v>
      </c>
      <c r="D23896" t="s">
        <v>80</v>
      </c>
      <c r="E23896">
        <v>1</v>
      </c>
      <c r="F23896" s="1"/>
      <c r="G23896" s="1" t="str">
        <f>TEXT(Sales[[#This Row],[order_date]],"dddd")</f>
        <v>Saturday</v>
      </c>
      <c r="H23896" s="7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5">
      <c r="A23897">
        <v>23896</v>
      </c>
      <c r="B23897">
        <v>10508</v>
      </c>
      <c r="C23897">
        <f>1/COUNTIF(B:B,Sales[[#This Row],[order_id]])</f>
        <v>1</v>
      </c>
      <c r="D23897" t="s">
        <v>12</v>
      </c>
      <c r="E23897">
        <v>1</v>
      </c>
      <c r="F23897" s="1"/>
      <c r="G23897" s="1" t="str">
        <f>TEXT(Sales[[#This Row],[order_date]],"dddd")</f>
        <v>Saturday</v>
      </c>
      <c r="H23897" s="7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5">
      <c r="A23898">
        <v>23897</v>
      </c>
      <c r="B23898">
        <v>10509</v>
      </c>
      <c r="C23898">
        <f>1/COUNTIF(B:B,Sales[[#This Row],[order_id]])</f>
        <v>0.25</v>
      </c>
      <c r="D23898" t="s">
        <v>84</v>
      </c>
      <c r="E23898">
        <v>1</v>
      </c>
      <c r="F23898" s="1"/>
      <c r="G23898" s="1" t="str">
        <f>TEXT(Sales[[#This Row],[order_date]],"dddd")</f>
        <v>Saturday</v>
      </c>
      <c r="H23898" s="7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5">
      <c r="A23899">
        <v>23898</v>
      </c>
      <c r="B23899">
        <v>10509</v>
      </c>
      <c r="C23899">
        <f>1/COUNTIF(B:B,Sales[[#This Row],[order_id]])</f>
        <v>0.25</v>
      </c>
      <c r="D23899" t="s">
        <v>153</v>
      </c>
      <c r="E23899">
        <v>1</v>
      </c>
      <c r="F23899" s="1"/>
      <c r="G23899" s="1" t="str">
        <f>TEXT(Sales[[#This Row],[order_date]],"dddd")</f>
        <v>Saturday</v>
      </c>
      <c r="H23899" s="7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5">
      <c r="A23900">
        <v>23899</v>
      </c>
      <c r="B23900">
        <v>10509</v>
      </c>
      <c r="C23900">
        <f>1/COUNTIF(B:B,Sales[[#This Row],[order_id]])</f>
        <v>0.25</v>
      </c>
      <c r="D23900" t="s">
        <v>149</v>
      </c>
      <c r="E23900">
        <v>1</v>
      </c>
      <c r="F23900" s="1"/>
      <c r="G23900" s="1" t="str">
        <f>TEXT(Sales[[#This Row],[order_date]],"dddd")</f>
        <v>Saturday</v>
      </c>
      <c r="H23900" s="7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5">
      <c r="A23901">
        <v>23900</v>
      </c>
      <c r="B23901">
        <v>10509</v>
      </c>
      <c r="C23901">
        <f>1/COUNTIF(B:B,Sales[[#This Row],[order_id]])</f>
        <v>0.25</v>
      </c>
      <c r="D23901" t="s">
        <v>44</v>
      </c>
      <c r="E23901">
        <v>1</v>
      </c>
      <c r="F23901" s="1"/>
      <c r="G23901" s="1" t="str">
        <f>TEXT(Sales[[#This Row],[order_date]],"dddd")</f>
        <v>Saturday</v>
      </c>
      <c r="H23901" s="7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5">
      <c r="A23902">
        <v>23901</v>
      </c>
      <c r="B23902">
        <v>10510</v>
      </c>
      <c r="C23902">
        <f>1/COUNTIF(B:B,Sales[[#This Row],[order_id]])</f>
        <v>0.5</v>
      </c>
      <c r="D23902" t="s">
        <v>112</v>
      </c>
      <c r="E23902">
        <v>1</v>
      </c>
      <c r="F23902" s="1"/>
      <c r="G23902" s="1" t="str">
        <f>TEXT(Sales[[#This Row],[order_date]],"dddd")</f>
        <v>Saturday</v>
      </c>
      <c r="H23902" s="7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5">
      <c r="A23903">
        <v>23902</v>
      </c>
      <c r="B23903">
        <v>10510</v>
      </c>
      <c r="C23903">
        <f>1/COUNTIF(B:B,Sales[[#This Row],[order_id]])</f>
        <v>0.5</v>
      </c>
      <c r="D23903" t="s">
        <v>126</v>
      </c>
      <c r="E23903">
        <v>1</v>
      </c>
      <c r="F23903" s="1"/>
      <c r="G23903" s="1" t="str">
        <f>TEXT(Sales[[#This Row],[order_date]],"dddd")</f>
        <v>Saturday</v>
      </c>
      <c r="H23903" s="7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5">
      <c r="A23904">
        <v>23903</v>
      </c>
      <c r="B23904">
        <v>10511</v>
      </c>
      <c r="C23904">
        <f>1/COUNTIF(B:B,Sales[[#This Row],[order_id]])</f>
        <v>0.5</v>
      </c>
      <c r="D23904" t="s">
        <v>139</v>
      </c>
      <c r="E23904">
        <v>1</v>
      </c>
      <c r="F23904" s="1"/>
      <c r="G23904" s="1" t="str">
        <f>TEXT(Sales[[#This Row],[order_date]],"dddd")</f>
        <v>Saturday</v>
      </c>
      <c r="H23904" s="7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5">
      <c r="A23905">
        <v>23904</v>
      </c>
      <c r="B23905">
        <v>10511</v>
      </c>
      <c r="C23905">
        <f>1/COUNTIF(B:B,Sales[[#This Row],[order_id]])</f>
        <v>0.5</v>
      </c>
      <c r="D23905" t="s">
        <v>137</v>
      </c>
      <c r="E23905">
        <v>1</v>
      </c>
      <c r="F23905" s="1"/>
      <c r="G23905" s="1" t="str">
        <f>TEXT(Sales[[#This Row],[order_date]],"dddd")</f>
        <v>Saturday</v>
      </c>
      <c r="H23905" s="7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5">
      <c r="A23906">
        <v>23905</v>
      </c>
      <c r="B23906">
        <v>10512</v>
      </c>
      <c r="C23906">
        <f>1/COUNTIF(B:B,Sales[[#This Row],[order_id]])</f>
        <v>0.25</v>
      </c>
      <c r="D23906" t="s">
        <v>76</v>
      </c>
      <c r="E23906">
        <v>1</v>
      </c>
      <c r="F23906" s="1"/>
      <c r="G23906" s="1" t="str">
        <f>TEXT(Sales[[#This Row],[order_date]],"dddd")</f>
        <v>Saturday</v>
      </c>
      <c r="H23906" s="7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5">
      <c r="A23907">
        <v>23906</v>
      </c>
      <c r="B23907">
        <v>10512</v>
      </c>
      <c r="C23907">
        <f>1/COUNTIF(B:B,Sales[[#This Row],[order_id]])</f>
        <v>0.25</v>
      </c>
      <c r="D23907" t="s">
        <v>12</v>
      </c>
      <c r="E23907">
        <v>1</v>
      </c>
      <c r="F23907" s="1"/>
      <c r="G23907" s="1" t="str">
        <f>TEXT(Sales[[#This Row],[order_date]],"dddd")</f>
        <v>Saturday</v>
      </c>
      <c r="H23907" s="7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5">
      <c r="A23908">
        <v>23907</v>
      </c>
      <c r="B23908">
        <v>10512</v>
      </c>
      <c r="C23908">
        <f>1/COUNTIF(B:B,Sales[[#This Row],[order_id]])</f>
        <v>0.25</v>
      </c>
      <c r="D23908" t="s">
        <v>163</v>
      </c>
      <c r="E23908">
        <v>1</v>
      </c>
      <c r="F23908" s="1"/>
      <c r="G23908" s="1" t="str">
        <f>TEXT(Sales[[#This Row],[order_date]],"dddd")</f>
        <v>Saturday</v>
      </c>
      <c r="H23908" s="7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5">
      <c r="A23909">
        <v>23908</v>
      </c>
      <c r="B23909">
        <v>10512</v>
      </c>
      <c r="C23909">
        <f>1/COUNTIF(B:B,Sales[[#This Row],[order_id]])</f>
        <v>0.25</v>
      </c>
      <c r="D23909" t="s">
        <v>65</v>
      </c>
      <c r="E23909">
        <v>1</v>
      </c>
      <c r="F23909" s="1"/>
      <c r="G23909" s="1" t="str">
        <f>TEXT(Sales[[#This Row],[order_date]],"dddd")</f>
        <v>Saturday</v>
      </c>
      <c r="H23909" s="7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5">
      <c r="A23910">
        <v>23909</v>
      </c>
      <c r="B23910">
        <v>10513</v>
      </c>
      <c r="C23910">
        <f>1/COUNTIF(B:B,Sales[[#This Row],[order_id]])</f>
        <v>0.33333333333333331</v>
      </c>
      <c r="D23910" t="s">
        <v>73</v>
      </c>
      <c r="E23910">
        <v>2</v>
      </c>
      <c r="F23910" s="1"/>
      <c r="G23910" s="1" t="str">
        <f>TEXT(Sales[[#This Row],[order_date]],"dddd")</f>
        <v>Saturday</v>
      </c>
      <c r="H23910" s="7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5">
      <c r="A23911">
        <v>23910</v>
      </c>
      <c r="B23911">
        <v>10513</v>
      </c>
      <c r="C23911">
        <f>1/COUNTIF(B:B,Sales[[#This Row],[order_id]])</f>
        <v>0.33333333333333331</v>
      </c>
      <c r="D23911" t="s">
        <v>136</v>
      </c>
      <c r="E23911">
        <v>1</v>
      </c>
      <c r="F23911" s="1"/>
      <c r="G23911" s="1" t="str">
        <f>TEXT(Sales[[#This Row],[order_date]],"dddd")</f>
        <v>Saturday</v>
      </c>
      <c r="H23911" s="7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5">
      <c r="A23912">
        <v>23911</v>
      </c>
      <c r="B23912">
        <v>10513</v>
      </c>
      <c r="C23912">
        <f>1/COUNTIF(B:B,Sales[[#This Row],[order_id]])</f>
        <v>0.33333333333333331</v>
      </c>
      <c r="D23912" t="s">
        <v>32</v>
      </c>
      <c r="E23912">
        <v>1</v>
      </c>
      <c r="F23912" s="1"/>
      <c r="G23912" s="1" t="str">
        <f>TEXT(Sales[[#This Row],[order_date]],"dddd")</f>
        <v>Saturday</v>
      </c>
      <c r="H23912" s="7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5">
      <c r="A23913">
        <v>23912</v>
      </c>
      <c r="B23913">
        <v>10514</v>
      </c>
      <c r="C23913">
        <f>1/COUNTIF(B:B,Sales[[#This Row],[order_id]])</f>
        <v>1</v>
      </c>
      <c r="D23913" t="s">
        <v>147</v>
      </c>
      <c r="E23913">
        <v>1</v>
      </c>
      <c r="F23913" s="1"/>
      <c r="G23913" s="1" t="str">
        <f>TEXT(Sales[[#This Row],[order_date]],"dddd")</f>
        <v>Saturday</v>
      </c>
      <c r="H23913" s="7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5">
      <c r="A23914">
        <v>23913</v>
      </c>
      <c r="B23914">
        <v>10515</v>
      </c>
      <c r="C23914">
        <f>1/COUNTIF(B:B,Sales[[#This Row],[order_id]])</f>
        <v>1</v>
      </c>
      <c r="D23914" t="s">
        <v>77</v>
      </c>
      <c r="E23914">
        <v>1</v>
      </c>
      <c r="F23914" s="1"/>
      <c r="G23914" s="1" t="str">
        <f>TEXT(Sales[[#This Row],[order_date]],"dddd")</f>
        <v>Saturday</v>
      </c>
      <c r="H23914" s="7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5">
      <c r="A23915">
        <v>23914</v>
      </c>
      <c r="B23915">
        <v>10516</v>
      </c>
      <c r="C23915">
        <f>1/COUNTIF(B:B,Sales[[#This Row],[order_id]])</f>
        <v>0.33333333333333331</v>
      </c>
      <c r="D23915" t="s">
        <v>134</v>
      </c>
      <c r="E23915">
        <v>1</v>
      </c>
      <c r="F23915" s="1"/>
      <c r="G23915" s="1" t="str">
        <f>TEXT(Sales[[#This Row],[order_date]],"dddd")</f>
        <v>Saturday</v>
      </c>
      <c r="H23915" s="7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5">
      <c r="A23916">
        <v>23915</v>
      </c>
      <c r="B23916">
        <v>10516</v>
      </c>
      <c r="C23916">
        <f>1/COUNTIF(B:B,Sales[[#This Row],[order_id]])</f>
        <v>0.33333333333333331</v>
      </c>
      <c r="D23916" t="s">
        <v>90</v>
      </c>
      <c r="E23916">
        <v>1</v>
      </c>
      <c r="F23916" s="1"/>
      <c r="G23916" s="1" t="str">
        <f>TEXT(Sales[[#This Row],[order_date]],"dddd")</f>
        <v>Saturday</v>
      </c>
      <c r="H23916" s="7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5">
      <c r="A23917">
        <v>23916</v>
      </c>
      <c r="B23917">
        <v>10516</v>
      </c>
      <c r="C23917">
        <f>1/COUNTIF(B:B,Sales[[#This Row],[order_id]])</f>
        <v>0.33333333333333331</v>
      </c>
      <c r="D23917" t="s">
        <v>57</v>
      </c>
      <c r="E23917">
        <v>1</v>
      </c>
      <c r="F23917" s="1"/>
      <c r="G23917" s="1" t="str">
        <f>TEXT(Sales[[#This Row],[order_date]],"dddd")</f>
        <v>Saturday</v>
      </c>
      <c r="H23917" s="7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5">
      <c r="A23918">
        <v>23917</v>
      </c>
      <c r="B23918">
        <v>10517</v>
      </c>
      <c r="C23918">
        <f>1/COUNTIF(B:B,Sales[[#This Row],[order_id]])</f>
        <v>1</v>
      </c>
      <c r="D23918" t="s">
        <v>113</v>
      </c>
      <c r="E23918">
        <v>1</v>
      </c>
      <c r="F23918" s="1"/>
      <c r="G23918" s="1" t="str">
        <f>TEXT(Sales[[#This Row],[order_date]],"dddd")</f>
        <v>Saturday</v>
      </c>
      <c r="H23918" s="7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5">
      <c r="A23919">
        <v>23918</v>
      </c>
      <c r="B23919">
        <v>10518</v>
      </c>
      <c r="C23919">
        <f>1/COUNTIF(B:B,Sales[[#This Row],[order_id]])</f>
        <v>0.14285714285714285</v>
      </c>
      <c r="D23919" t="s">
        <v>118</v>
      </c>
      <c r="E23919">
        <v>1</v>
      </c>
      <c r="F23919" s="1"/>
      <c r="G23919" s="1" t="str">
        <f>TEXT(Sales[[#This Row],[order_date]],"dddd")</f>
        <v>Saturday</v>
      </c>
      <c r="H23919" s="7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5">
      <c r="A23920">
        <v>23919</v>
      </c>
      <c r="B23920">
        <v>10518</v>
      </c>
      <c r="C23920">
        <f>1/COUNTIF(B:B,Sales[[#This Row],[order_id]])</f>
        <v>0.14285714285714285</v>
      </c>
      <c r="D23920" t="s">
        <v>96</v>
      </c>
      <c r="E23920">
        <v>1</v>
      </c>
      <c r="F23920" s="1"/>
      <c r="G23920" s="1" t="str">
        <f>TEXT(Sales[[#This Row],[order_date]],"dddd")</f>
        <v>Saturday</v>
      </c>
      <c r="H23920" s="7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5">
      <c r="A23921">
        <v>23920</v>
      </c>
      <c r="B23921">
        <v>10518</v>
      </c>
      <c r="C23921">
        <f>1/COUNTIF(B:B,Sales[[#This Row],[order_id]])</f>
        <v>0.14285714285714285</v>
      </c>
      <c r="D23921" t="s">
        <v>134</v>
      </c>
      <c r="E23921">
        <v>1</v>
      </c>
      <c r="F23921" s="1"/>
      <c r="G23921" s="1" t="str">
        <f>TEXT(Sales[[#This Row],[order_date]],"dddd")</f>
        <v>Saturday</v>
      </c>
      <c r="H23921" s="7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5">
      <c r="A23922">
        <v>23921</v>
      </c>
      <c r="B23922">
        <v>10518</v>
      </c>
      <c r="C23922">
        <f>1/COUNTIF(B:B,Sales[[#This Row],[order_id]])</f>
        <v>0.14285714285714285</v>
      </c>
      <c r="D23922" t="s">
        <v>126</v>
      </c>
      <c r="E23922">
        <v>1</v>
      </c>
      <c r="F23922" s="1"/>
      <c r="G23922" s="1" t="str">
        <f>TEXT(Sales[[#This Row],[order_date]],"dddd")</f>
        <v>Saturday</v>
      </c>
      <c r="H23922" s="7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5">
      <c r="A23923">
        <v>23922</v>
      </c>
      <c r="B23923">
        <v>10518</v>
      </c>
      <c r="C23923">
        <f>1/COUNTIF(B:B,Sales[[#This Row],[order_id]])</f>
        <v>0.14285714285714285</v>
      </c>
      <c r="D23923" t="s">
        <v>171</v>
      </c>
      <c r="E23923">
        <v>1</v>
      </c>
      <c r="F23923" s="1"/>
      <c r="G23923" s="1" t="str">
        <f>TEXT(Sales[[#This Row],[order_date]],"dddd")</f>
        <v>Saturday</v>
      </c>
      <c r="H23923" s="7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5">
      <c r="A23924">
        <v>23923</v>
      </c>
      <c r="B23924">
        <v>10518</v>
      </c>
      <c r="C23924">
        <f>1/COUNTIF(B:B,Sales[[#This Row],[order_id]])</f>
        <v>0.14285714285714285</v>
      </c>
      <c r="D23924" t="s">
        <v>59</v>
      </c>
      <c r="E23924">
        <v>1</v>
      </c>
      <c r="F23924" s="1"/>
      <c r="G23924" s="1" t="str">
        <f>TEXT(Sales[[#This Row],[order_date]],"dddd")</f>
        <v>Saturday</v>
      </c>
      <c r="H23924" s="7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5">
      <c r="A23925">
        <v>23924</v>
      </c>
      <c r="B23925">
        <v>10518</v>
      </c>
      <c r="C23925">
        <f>1/COUNTIF(B:B,Sales[[#This Row],[order_id]])</f>
        <v>0.14285714285714285</v>
      </c>
      <c r="D23925" t="s">
        <v>162</v>
      </c>
      <c r="E23925">
        <v>1</v>
      </c>
      <c r="F23925" s="1"/>
      <c r="G23925" s="1" t="str">
        <f>TEXT(Sales[[#This Row],[order_date]],"dddd")</f>
        <v>Saturday</v>
      </c>
      <c r="H23925" s="7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5">
      <c r="A23926">
        <v>23925</v>
      </c>
      <c r="B23926">
        <v>10519</v>
      </c>
      <c r="C23926">
        <f>1/COUNTIF(B:B,Sales[[#This Row],[order_id]])</f>
        <v>0.5</v>
      </c>
      <c r="D23926" t="s">
        <v>156</v>
      </c>
      <c r="E23926">
        <v>1</v>
      </c>
      <c r="F23926" s="1"/>
      <c r="G23926" s="1" t="str">
        <f>TEXT(Sales[[#This Row],[order_date]],"dddd")</f>
        <v>Saturday</v>
      </c>
      <c r="H23926" s="7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5">
      <c r="A23927">
        <v>23926</v>
      </c>
      <c r="B23927">
        <v>10519</v>
      </c>
      <c r="C23927">
        <f>1/COUNTIF(B:B,Sales[[#This Row],[order_id]])</f>
        <v>0.5</v>
      </c>
      <c r="D23927" t="s">
        <v>120</v>
      </c>
      <c r="E23927">
        <v>1</v>
      </c>
      <c r="F23927" s="1"/>
      <c r="G23927" s="1" t="str">
        <f>TEXT(Sales[[#This Row],[order_date]],"dddd")</f>
        <v>Saturday</v>
      </c>
      <c r="H23927" s="7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5">
      <c r="A23928">
        <v>23927</v>
      </c>
      <c r="B23928">
        <v>10520</v>
      </c>
      <c r="C23928">
        <f>1/COUNTIF(B:B,Sales[[#This Row],[order_id]])</f>
        <v>0.33333333333333331</v>
      </c>
      <c r="D23928" t="s">
        <v>12</v>
      </c>
      <c r="E23928">
        <v>1</v>
      </c>
      <c r="F23928" s="1"/>
      <c r="G23928" s="1" t="str">
        <f>TEXT(Sales[[#This Row],[order_date]],"dddd")</f>
        <v>Saturday</v>
      </c>
      <c r="H23928" s="7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5">
      <c r="A23929">
        <v>23928</v>
      </c>
      <c r="B23929">
        <v>10520</v>
      </c>
      <c r="C23929">
        <f>1/COUNTIF(B:B,Sales[[#This Row],[order_id]])</f>
        <v>0.33333333333333331</v>
      </c>
      <c r="D23929" t="s">
        <v>103</v>
      </c>
      <c r="E23929">
        <v>1</v>
      </c>
      <c r="F23929" s="1"/>
      <c r="G23929" s="1" t="str">
        <f>TEXT(Sales[[#This Row],[order_date]],"dddd")</f>
        <v>Saturday</v>
      </c>
      <c r="H23929" s="7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5">
      <c r="A23930">
        <v>23929</v>
      </c>
      <c r="B23930">
        <v>10520</v>
      </c>
      <c r="C23930">
        <f>1/COUNTIF(B:B,Sales[[#This Row],[order_id]])</f>
        <v>0.33333333333333331</v>
      </c>
      <c r="D23930" t="s">
        <v>157</v>
      </c>
      <c r="E23930">
        <v>1</v>
      </c>
      <c r="F23930" s="1"/>
      <c r="G23930" s="1" t="str">
        <f>TEXT(Sales[[#This Row],[order_date]],"dddd")</f>
        <v>Saturday</v>
      </c>
      <c r="H23930" s="7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5">
      <c r="A23931">
        <v>23930</v>
      </c>
      <c r="B23931">
        <v>10521</v>
      </c>
      <c r="C23931">
        <f>1/COUNTIF(B:B,Sales[[#This Row],[order_id]])</f>
        <v>0.25</v>
      </c>
      <c r="D23931" t="s">
        <v>68</v>
      </c>
      <c r="E23931">
        <v>1</v>
      </c>
      <c r="F23931" s="1"/>
      <c r="G23931" s="1" t="str">
        <f>TEXT(Sales[[#This Row],[order_date]],"dddd")</f>
        <v>Saturday</v>
      </c>
      <c r="H23931" s="7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5">
      <c r="A23932">
        <v>23931</v>
      </c>
      <c r="B23932">
        <v>10521</v>
      </c>
      <c r="C23932">
        <f>1/COUNTIF(B:B,Sales[[#This Row],[order_id]])</f>
        <v>0.25</v>
      </c>
      <c r="D23932" t="s">
        <v>37</v>
      </c>
      <c r="E23932">
        <v>1</v>
      </c>
      <c r="F23932" s="1"/>
      <c r="G23932" s="1" t="str">
        <f>TEXT(Sales[[#This Row],[order_date]],"dddd")</f>
        <v>Saturday</v>
      </c>
      <c r="H23932" s="7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5">
      <c r="A23933">
        <v>23932</v>
      </c>
      <c r="B23933">
        <v>10521</v>
      </c>
      <c r="C23933">
        <f>1/COUNTIF(B:B,Sales[[#This Row],[order_id]])</f>
        <v>0.25</v>
      </c>
      <c r="D23933" t="s">
        <v>149</v>
      </c>
      <c r="E23933">
        <v>1</v>
      </c>
      <c r="F23933" s="1"/>
      <c r="G23933" s="1" t="str">
        <f>TEXT(Sales[[#This Row],[order_date]],"dddd")</f>
        <v>Saturday</v>
      </c>
      <c r="H23933" s="7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5">
      <c r="A23934">
        <v>23933</v>
      </c>
      <c r="B23934">
        <v>10521</v>
      </c>
      <c r="C23934">
        <f>1/COUNTIF(B:B,Sales[[#This Row],[order_id]])</f>
        <v>0.25</v>
      </c>
      <c r="D23934" t="s">
        <v>157</v>
      </c>
      <c r="E23934">
        <v>1</v>
      </c>
      <c r="F23934" s="1"/>
      <c r="G23934" s="1" t="str">
        <f>TEXT(Sales[[#This Row],[order_date]],"dddd")</f>
        <v>Saturday</v>
      </c>
      <c r="H23934" s="7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5">
      <c r="A23935">
        <v>23934</v>
      </c>
      <c r="B23935">
        <v>10522</v>
      </c>
      <c r="C23935">
        <f>1/COUNTIF(B:B,Sales[[#This Row],[order_id]])</f>
        <v>1</v>
      </c>
      <c r="D23935" t="s">
        <v>32</v>
      </c>
      <c r="E23935">
        <v>1</v>
      </c>
      <c r="F23935" s="1"/>
      <c r="G23935" s="1" t="str">
        <f>TEXT(Sales[[#This Row],[order_date]],"dddd")</f>
        <v>Saturday</v>
      </c>
      <c r="H23935" s="7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5">
      <c r="A23936">
        <v>23935</v>
      </c>
      <c r="B23936">
        <v>10523</v>
      </c>
      <c r="C23936">
        <f>1/COUNTIF(B:B,Sales[[#This Row],[order_id]])</f>
        <v>1</v>
      </c>
      <c r="D23936" t="s">
        <v>69</v>
      </c>
      <c r="E23936">
        <v>1</v>
      </c>
      <c r="F23936" s="1"/>
      <c r="G23936" s="1" t="str">
        <f>TEXT(Sales[[#This Row],[order_date]],"dddd")</f>
        <v>Saturday</v>
      </c>
      <c r="H23936" s="7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5">
      <c r="A23937">
        <v>23936</v>
      </c>
      <c r="B23937">
        <v>10524</v>
      </c>
      <c r="C23937">
        <f>1/COUNTIF(B:B,Sales[[#This Row],[order_id]])</f>
        <v>0.5</v>
      </c>
      <c r="D23937" t="s">
        <v>119</v>
      </c>
      <c r="E23937">
        <v>1</v>
      </c>
      <c r="F23937" s="1"/>
      <c r="G23937" s="1" t="str">
        <f>TEXT(Sales[[#This Row],[order_date]],"dddd")</f>
        <v>Saturday</v>
      </c>
      <c r="H23937" s="7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5">
      <c r="A23938">
        <v>23937</v>
      </c>
      <c r="B23938">
        <v>10524</v>
      </c>
      <c r="C23938">
        <f>1/COUNTIF(B:B,Sales[[#This Row],[order_id]])</f>
        <v>0.5</v>
      </c>
      <c r="D23938" t="s">
        <v>136</v>
      </c>
      <c r="E23938">
        <v>1</v>
      </c>
      <c r="F23938" s="1"/>
      <c r="G23938" s="1" t="str">
        <f>TEXT(Sales[[#This Row],[order_date]],"dddd")</f>
        <v>Saturday</v>
      </c>
      <c r="H23938" s="7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5">
      <c r="A23939">
        <v>23938</v>
      </c>
      <c r="B23939">
        <v>10525</v>
      </c>
      <c r="C23939">
        <f>1/COUNTIF(B:B,Sales[[#This Row],[order_id]])</f>
        <v>1</v>
      </c>
      <c r="D23939" t="s">
        <v>146</v>
      </c>
      <c r="E23939">
        <v>1</v>
      </c>
      <c r="F23939" s="1"/>
      <c r="G23939" s="1" t="str">
        <f>TEXT(Sales[[#This Row],[order_date]],"dddd")</f>
        <v>Saturday</v>
      </c>
      <c r="H23939" s="7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5">
      <c r="A23940">
        <v>23939</v>
      </c>
      <c r="B23940">
        <v>10526</v>
      </c>
      <c r="C23940">
        <f>1/COUNTIF(B:B,Sales[[#This Row],[order_id]])</f>
        <v>0.5</v>
      </c>
      <c r="D23940" t="s">
        <v>168</v>
      </c>
      <c r="E23940">
        <v>1</v>
      </c>
      <c r="F23940" s="1"/>
      <c r="G23940" s="1" t="str">
        <f>TEXT(Sales[[#This Row],[order_date]],"dddd")</f>
        <v>Saturday</v>
      </c>
      <c r="H23940" s="7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5">
      <c r="A23941">
        <v>23940</v>
      </c>
      <c r="B23941">
        <v>10526</v>
      </c>
      <c r="C23941">
        <f>1/COUNTIF(B:B,Sales[[#This Row],[order_id]])</f>
        <v>0.5</v>
      </c>
      <c r="D23941" t="s">
        <v>32</v>
      </c>
      <c r="E23941">
        <v>1</v>
      </c>
      <c r="F23941" s="1"/>
      <c r="G23941" s="1" t="str">
        <f>TEXT(Sales[[#This Row],[order_date]],"dddd")</f>
        <v>Saturday</v>
      </c>
      <c r="H23941" s="7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5">
      <c r="A23942">
        <v>23941</v>
      </c>
      <c r="B23942">
        <v>10527</v>
      </c>
      <c r="C23942">
        <f>1/COUNTIF(B:B,Sales[[#This Row],[order_id]])</f>
        <v>0.25</v>
      </c>
      <c r="D23942" t="s">
        <v>20</v>
      </c>
      <c r="E23942">
        <v>1</v>
      </c>
      <c r="F23942" s="1"/>
      <c r="G23942" s="1" t="str">
        <f>TEXT(Sales[[#This Row],[order_date]],"dddd")</f>
        <v>Saturday</v>
      </c>
      <c r="H23942" s="7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5">
      <c r="A23943">
        <v>23942</v>
      </c>
      <c r="B23943">
        <v>10527</v>
      </c>
      <c r="C23943">
        <f>1/COUNTIF(B:B,Sales[[#This Row],[order_id]])</f>
        <v>0.25</v>
      </c>
      <c r="D23943" t="s">
        <v>25</v>
      </c>
      <c r="E23943">
        <v>1</v>
      </c>
      <c r="F23943" s="1"/>
      <c r="G23943" s="1" t="str">
        <f>TEXT(Sales[[#This Row],[order_date]],"dddd")</f>
        <v>Saturday</v>
      </c>
      <c r="H23943" s="7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5">
      <c r="A23944">
        <v>23943</v>
      </c>
      <c r="B23944">
        <v>10527</v>
      </c>
      <c r="C23944">
        <f>1/COUNTIF(B:B,Sales[[#This Row],[order_id]])</f>
        <v>0.25</v>
      </c>
      <c r="D23944" t="s">
        <v>112</v>
      </c>
      <c r="E23944">
        <v>1</v>
      </c>
      <c r="F23944" s="1"/>
      <c r="G23944" s="1" t="str">
        <f>TEXT(Sales[[#This Row],[order_date]],"dddd")</f>
        <v>Saturday</v>
      </c>
      <c r="H23944" s="7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5">
      <c r="A23945">
        <v>23944</v>
      </c>
      <c r="B23945">
        <v>10527</v>
      </c>
      <c r="C23945">
        <f>1/COUNTIF(B:B,Sales[[#This Row],[order_id]])</f>
        <v>0.25</v>
      </c>
      <c r="D23945" t="s">
        <v>113</v>
      </c>
      <c r="E23945">
        <v>1</v>
      </c>
      <c r="F23945" s="1"/>
      <c r="G23945" s="1" t="str">
        <f>TEXT(Sales[[#This Row],[order_date]],"dddd")</f>
        <v>Saturday</v>
      </c>
      <c r="H23945" s="7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5">
      <c r="A23946">
        <v>23945</v>
      </c>
      <c r="B23946">
        <v>10528</v>
      </c>
      <c r="C23946">
        <f>1/COUNTIF(B:B,Sales[[#This Row],[order_id]])</f>
        <v>0.25</v>
      </c>
      <c r="D23946" t="s">
        <v>72</v>
      </c>
      <c r="E23946">
        <v>1</v>
      </c>
      <c r="F23946" s="1"/>
      <c r="G23946" s="1" t="str">
        <f>TEXT(Sales[[#This Row],[order_date]],"dddd")</f>
        <v>Saturday</v>
      </c>
      <c r="H23946" s="7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5">
      <c r="A23947">
        <v>23946</v>
      </c>
      <c r="B23947">
        <v>10528</v>
      </c>
      <c r="C23947">
        <f>1/COUNTIF(B:B,Sales[[#This Row],[order_id]])</f>
        <v>0.25</v>
      </c>
      <c r="D23947" t="s">
        <v>17</v>
      </c>
      <c r="E23947">
        <v>1</v>
      </c>
      <c r="F23947" s="1"/>
      <c r="G23947" s="1" t="str">
        <f>TEXT(Sales[[#This Row],[order_date]],"dddd")</f>
        <v>Saturday</v>
      </c>
      <c r="H23947" s="7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5">
      <c r="A23948">
        <v>23947</v>
      </c>
      <c r="B23948">
        <v>10528</v>
      </c>
      <c r="C23948">
        <f>1/COUNTIF(B:B,Sales[[#This Row],[order_id]])</f>
        <v>0.25</v>
      </c>
      <c r="D23948" t="s">
        <v>20</v>
      </c>
      <c r="E23948">
        <v>1</v>
      </c>
      <c r="F23948" s="1"/>
      <c r="G23948" s="1" t="str">
        <f>TEXT(Sales[[#This Row],[order_date]],"dddd")</f>
        <v>Saturday</v>
      </c>
      <c r="H23948" s="7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5">
      <c r="A23949">
        <v>23948</v>
      </c>
      <c r="B23949">
        <v>10528</v>
      </c>
      <c r="C23949">
        <f>1/COUNTIF(B:B,Sales[[#This Row],[order_id]])</f>
        <v>0.25</v>
      </c>
      <c r="D23949" t="s">
        <v>119</v>
      </c>
      <c r="E23949">
        <v>1</v>
      </c>
      <c r="F23949" s="1"/>
      <c r="G23949" s="1" t="str">
        <f>TEXT(Sales[[#This Row],[order_date]],"dddd")</f>
        <v>Saturday</v>
      </c>
      <c r="H23949" s="7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5">
      <c r="A23950">
        <v>23949</v>
      </c>
      <c r="B23950">
        <v>10529</v>
      </c>
      <c r="C23950">
        <f>1/COUNTIF(B:B,Sales[[#This Row],[order_id]])</f>
        <v>1</v>
      </c>
      <c r="D23950" t="s">
        <v>170</v>
      </c>
      <c r="E23950">
        <v>1</v>
      </c>
      <c r="F23950" s="1"/>
      <c r="G23950" s="1" t="str">
        <f>TEXT(Sales[[#This Row],[order_date]],"dddd")</f>
        <v>Saturday</v>
      </c>
      <c r="H23950" s="7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5">
      <c r="A23951">
        <v>23950</v>
      </c>
      <c r="B23951">
        <v>10530</v>
      </c>
      <c r="C23951">
        <f>1/COUNTIF(B:B,Sales[[#This Row],[order_id]])</f>
        <v>0.25</v>
      </c>
      <c r="D23951" t="s">
        <v>84</v>
      </c>
      <c r="E23951">
        <v>1</v>
      </c>
      <c r="F23951" s="1"/>
      <c r="G23951" s="1" t="str">
        <f>TEXT(Sales[[#This Row],[order_date]],"dddd")</f>
        <v>Saturday</v>
      </c>
      <c r="H23951" s="7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5">
      <c r="A23952">
        <v>23951</v>
      </c>
      <c r="B23952">
        <v>10530</v>
      </c>
      <c r="C23952">
        <f>1/COUNTIF(B:B,Sales[[#This Row],[order_id]])</f>
        <v>0.25</v>
      </c>
      <c r="D23952" t="s">
        <v>90</v>
      </c>
      <c r="E23952">
        <v>1</v>
      </c>
      <c r="F23952" s="1"/>
      <c r="G23952" s="1" t="str">
        <f>TEXT(Sales[[#This Row],[order_date]],"dddd")</f>
        <v>Saturday</v>
      </c>
      <c r="H23952" s="7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5">
      <c r="A23953">
        <v>23952</v>
      </c>
      <c r="B23953">
        <v>10530</v>
      </c>
      <c r="C23953">
        <f>1/COUNTIF(B:B,Sales[[#This Row],[order_id]])</f>
        <v>0.25</v>
      </c>
      <c r="D23953" t="s">
        <v>142</v>
      </c>
      <c r="E23953">
        <v>1</v>
      </c>
      <c r="F23953" s="1"/>
      <c r="G23953" s="1" t="str">
        <f>TEXT(Sales[[#This Row],[order_date]],"dddd")</f>
        <v>Saturday</v>
      </c>
      <c r="H23953" s="7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5">
      <c r="A23954">
        <v>23953</v>
      </c>
      <c r="B23954">
        <v>10530</v>
      </c>
      <c r="C23954">
        <f>1/COUNTIF(B:B,Sales[[#This Row],[order_id]])</f>
        <v>0.25</v>
      </c>
      <c r="D23954" t="s">
        <v>59</v>
      </c>
      <c r="E23954">
        <v>1</v>
      </c>
      <c r="F23954" s="1"/>
      <c r="G23954" s="1" t="str">
        <f>TEXT(Sales[[#This Row],[order_date]],"dddd")</f>
        <v>Saturday</v>
      </c>
      <c r="H23954" s="7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5">
      <c r="A23955">
        <v>23954</v>
      </c>
      <c r="B23955">
        <v>10531</v>
      </c>
      <c r="C23955">
        <f>1/COUNTIF(B:B,Sales[[#This Row],[order_id]])</f>
        <v>0.25</v>
      </c>
      <c r="D23955" t="s">
        <v>17</v>
      </c>
      <c r="E23955">
        <v>1</v>
      </c>
      <c r="F23955" s="1"/>
      <c r="G23955" s="1" t="str">
        <f>TEXT(Sales[[#This Row],[order_date]],"dddd")</f>
        <v>Saturday</v>
      </c>
      <c r="H23955" s="7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5">
      <c r="A23956">
        <v>23955</v>
      </c>
      <c r="B23956">
        <v>10531</v>
      </c>
      <c r="C23956">
        <f>1/COUNTIF(B:B,Sales[[#This Row],[order_id]])</f>
        <v>0.25</v>
      </c>
      <c r="D23956" t="s">
        <v>128</v>
      </c>
      <c r="E23956">
        <v>1</v>
      </c>
      <c r="F23956" s="1"/>
      <c r="G23956" s="1" t="str">
        <f>TEXT(Sales[[#This Row],[order_date]],"dddd")</f>
        <v>Saturday</v>
      </c>
      <c r="H23956" s="7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5">
      <c r="A23957">
        <v>23956</v>
      </c>
      <c r="B23957">
        <v>10531</v>
      </c>
      <c r="C23957">
        <f>1/COUNTIF(B:B,Sales[[#This Row],[order_id]])</f>
        <v>0.25</v>
      </c>
      <c r="D23957" t="s">
        <v>77</v>
      </c>
      <c r="E23957">
        <v>1</v>
      </c>
      <c r="F23957" s="1"/>
      <c r="G23957" s="1" t="str">
        <f>TEXT(Sales[[#This Row],[order_date]],"dddd")</f>
        <v>Saturday</v>
      </c>
      <c r="H23957" s="7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5">
      <c r="A23958">
        <v>23957</v>
      </c>
      <c r="B23958">
        <v>10531</v>
      </c>
      <c r="C23958">
        <f>1/COUNTIF(B:B,Sales[[#This Row],[order_id]])</f>
        <v>0.25</v>
      </c>
      <c r="D23958" t="s">
        <v>44</v>
      </c>
      <c r="E23958">
        <v>1</v>
      </c>
      <c r="F23958" s="1"/>
      <c r="G23958" s="1" t="str">
        <f>TEXT(Sales[[#This Row],[order_date]],"dddd")</f>
        <v>Saturday</v>
      </c>
      <c r="H23958" s="7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5">
      <c r="A23959">
        <v>23958</v>
      </c>
      <c r="B23959">
        <v>10532</v>
      </c>
      <c r="C23959">
        <f>1/COUNTIF(B:B,Sales[[#This Row],[order_id]])</f>
        <v>1</v>
      </c>
      <c r="D23959" t="s">
        <v>163</v>
      </c>
      <c r="E23959">
        <v>1</v>
      </c>
      <c r="F23959" s="1"/>
      <c r="G23959" s="1" t="str">
        <f>TEXT(Sales[[#This Row],[order_date]],"dddd")</f>
        <v>Saturday</v>
      </c>
      <c r="H23959" s="7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5">
      <c r="A23960">
        <v>23959</v>
      </c>
      <c r="B23960">
        <v>10533</v>
      </c>
      <c r="C23960">
        <f>1/COUNTIF(B:B,Sales[[#This Row],[order_id]])</f>
        <v>0.33333333333333331</v>
      </c>
      <c r="D23960" t="s">
        <v>103</v>
      </c>
      <c r="E23960">
        <v>1</v>
      </c>
      <c r="F23960" s="1"/>
      <c r="G23960" s="1" t="str">
        <f>TEXT(Sales[[#This Row],[order_date]],"dddd")</f>
        <v>Saturday</v>
      </c>
      <c r="H23960" s="7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5">
      <c r="A23961">
        <v>23960</v>
      </c>
      <c r="B23961">
        <v>10533</v>
      </c>
      <c r="C23961">
        <f>1/COUNTIF(B:B,Sales[[#This Row],[order_id]])</f>
        <v>0.33333333333333331</v>
      </c>
      <c r="D23961" t="s">
        <v>69</v>
      </c>
      <c r="E23961">
        <v>1</v>
      </c>
      <c r="F23961" s="1"/>
      <c r="G23961" s="1" t="str">
        <f>TEXT(Sales[[#This Row],[order_date]],"dddd")</f>
        <v>Saturday</v>
      </c>
      <c r="H23961" s="7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5">
      <c r="A23962">
        <v>23961</v>
      </c>
      <c r="B23962">
        <v>10533</v>
      </c>
      <c r="C23962">
        <f>1/COUNTIF(B:B,Sales[[#This Row],[order_id]])</f>
        <v>0.33333333333333331</v>
      </c>
      <c r="D23962" t="s">
        <v>59</v>
      </c>
      <c r="E23962">
        <v>1</v>
      </c>
      <c r="F23962" s="1"/>
      <c r="G23962" s="1" t="str">
        <f>TEXT(Sales[[#This Row],[order_date]],"dddd")</f>
        <v>Saturday</v>
      </c>
      <c r="H23962" s="7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5">
      <c r="A23963">
        <v>23962</v>
      </c>
      <c r="B23963">
        <v>10534</v>
      </c>
      <c r="C23963">
        <f>1/COUNTIF(B:B,Sales[[#This Row],[order_id]])</f>
        <v>0.5</v>
      </c>
      <c r="D23963" t="s">
        <v>72</v>
      </c>
      <c r="E23963">
        <v>1</v>
      </c>
      <c r="F23963" s="1"/>
      <c r="G23963" s="1" t="str">
        <f>TEXT(Sales[[#This Row],[order_date]],"dddd")</f>
        <v>Saturday</v>
      </c>
      <c r="H23963" s="7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5">
      <c r="A23964">
        <v>23963</v>
      </c>
      <c r="B23964">
        <v>10534</v>
      </c>
      <c r="C23964">
        <f>1/COUNTIF(B:B,Sales[[#This Row],[order_id]])</f>
        <v>0.5</v>
      </c>
      <c r="D23964" t="s">
        <v>59</v>
      </c>
      <c r="E23964">
        <v>1</v>
      </c>
      <c r="F23964" s="1"/>
      <c r="G23964" s="1" t="str">
        <f>TEXT(Sales[[#This Row],[order_date]],"dddd")</f>
        <v>Saturday</v>
      </c>
      <c r="H23964" s="7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5">
      <c r="A23965">
        <v>23964</v>
      </c>
      <c r="B23965">
        <v>10535</v>
      </c>
      <c r="C23965">
        <f>1/COUNTIF(B:B,Sales[[#This Row],[order_id]])</f>
        <v>0.5</v>
      </c>
      <c r="D23965" t="s">
        <v>158</v>
      </c>
      <c r="E23965">
        <v>1</v>
      </c>
      <c r="F23965" s="1"/>
      <c r="G23965" s="1" t="str">
        <f>TEXT(Sales[[#This Row],[order_date]],"dddd")</f>
        <v>Saturday</v>
      </c>
      <c r="H23965" s="7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5">
      <c r="A23966">
        <v>23965</v>
      </c>
      <c r="B23966">
        <v>10535</v>
      </c>
      <c r="C23966">
        <f>1/COUNTIF(B:B,Sales[[#This Row],[order_id]])</f>
        <v>0.5</v>
      </c>
      <c r="D23966" t="s">
        <v>170</v>
      </c>
      <c r="E23966">
        <v>1</v>
      </c>
      <c r="F23966" s="1"/>
      <c r="G23966" s="1" t="str">
        <f>TEXT(Sales[[#This Row],[order_date]],"dddd")</f>
        <v>Saturday</v>
      </c>
      <c r="H23966" s="7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5">
      <c r="A23967">
        <v>23966</v>
      </c>
      <c r="B23967">
        <v>10536</v>
      </c>
      <c r="C23967">
        <f>1/COUNTIF(B:B,Sales[[#This Row],[order_id]])</f>
        <v>0.33333333333333331</v>
      </c>
      <c r="D23967" t="s">
        <v>90</v>
      </c>
      <c r="E23967">
        <v>1</v>
      </c>
      <c r="F23967" s="1"/>
      <c r="G23967" s="1" t="str">
        <f>TEXT(Sales[[#This Row],[order_date]],"dddd")</f>
        <v>Saturday</v>
      </c>
      <c r="H23967" s="7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5">
      <c r="A23968">
        <v>23967</v>
      </c>
      <c r="B23968">
        <v>10536</v>
      </c>
      <c r="C23968">
        <f>1/COUNTIF(B:B,Sales[[#This Row],[order_id]])</f>
        <v>0.33333333333333331</v>
      </c>
      <c r="D23968" t="s">
        <v>132</v>
      </c>
      <c r="E23968">
        <v>1</v>
      </c>
      <c r="F23968" s="1"/>
      <c r="G23968" s="1" t="str">
        <f>TEXT(Sales[[#This Row],[order_date]],"dddd")</f>
        <v>Saturday</v>
      </c>
      <c r="H23968" s="7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5">
      <c r="A23969">
        <v>23968</v>
      </c>
      <c r="B23969">
        <v>10536</v>
      </c>
      <c r="C23969">
        <f>1/COUNTIF(B:B,Sales[[#This Row],[order_id]])</f>
        <v>0.33333333333333331</v>
      </c>
      <c r="D23969" t="s">
        <v>149</v>
      </c>
      <c r="E23969">
        <v>1</v>
      </c>
      <c r="F23969" s="1"/>
      <c r="G23969" s="1" t="str">
        <f>TEXT(Sales[[#This Row],[order_date]],"dddd")</f>
        <v>Saturday</v>
      </c>
      <c r="H23969" s="7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5">
      <c r="A23970">
        <v>23969</v>
      </c>
      <c r="B23970">
        <v>10537</v>
      </c>
      <c r="C23970">
        <f>1/COUNTIF(B:B,Sales[[#This Row],[order_id]])</f>
        <v>1</v>
      </c>
      <c r="D23970" t="s">
        <v>99</v>
      </c>
      <c r="E23970">
        <v>1</v>
      </c>
      <c r="F23970" s="1"/>
      <c r="G23970" s="1" t="str">
        <f>TEXT(Sales[[#This Row],[order_date]],"dddd")</f>
        <v>Saturday</v>
      </c>
      <c r="H23970" s="7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5">
      <c r="A23971">
        <v>23970</v>
      </c>
      <c r="B23971">
        <v>10538</v>
      </c>
      <c r="C23971">
        <f>1/COUNTIF(B:B,Sales[[#This Row],[order_id]])</f>
        <v>0.5</v>
      </c>
      <c r="D23971" t="s">
        <v>112</v>
      </c>
      <c r="E23971">
        <v>1</v>
      </c>
      <c r="F23971" s="1"/>
      <c r="G23971" s="1" t="str">
        <f>TEXT(Sales[[#This Row],[order_date]],"dddd")</f>
        <v>Saturday</v>
      </c>
      <c r="H23971" s="7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5">
      <c r="A23972">
        <v>23971</v>
      </c>
      <c r="B23972">
        <v>10538</v>
      </c>
      <c r="C23972">
        <f>1/COUNTIF(B:B,Sales[[#This Row],[order_id]])</f>
        <v>0.5</v>
      </c>
      <c r="D23972" t="s">
        <v>87</v>
      </c>
      <c r="E23972">
        <v>1</v>
      </c>
      <c r="F23972" s="1"/>
      <c r="G23972" s="1" t="str">
        <f>TEXT(Sales[[#This Row],[order_date]],"dddd")</f>
        <v>Saturday</v>
      </c>
      <c r="H23972" s="7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5">
      <c r="A23973">
        <v>23972</v>
      </c>
      <c r="B23973">
        <v>10539</v>
      </c>
      <c r="C23973">
        <f>1/COUNTIF(B:B,Sales[[#This Row],[order_id]])</f>
        <v>0.25</v>
      </c>
      <c r="D23973" t="s">
        <v>17</v>
      </c>
      <c r="E23973">
        <v>1</v>
      </c>
      <c r="F23973" s="1"/>
      <c r="G23973" s="1" t="str">
        <f>TEXT(Sales[[#This Row],[order_date]],"dddd")</f>
        <v>Saturday</v>
      </c>
      <c r="H23973" s="7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5">
      <c r="A23974">
        <v>23973</v>
      </c>
      <c r="B23974">
        <v>10539</v>
      </c>
      <c r="C23974">
        <f>1/COUNTIF(B:B,Sales[[#This Row],[order_id]])</f>
        <v>0.25</v>
      </c>
      <c r="D23974" t="s">
        <v>50</v>
      </c>
      <c r="E23974">
        <v>1</v>
      </c>
      <c r="F23974" s="1"/>
      <c r="G23974" s="1" t="str">
        <f>TEXT(Sales[[#This Row],[order_date]],"dddd")</f>
        <v>Saturday</v>
      </c>
      <c r="H23974" s="7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5">
      <c r="A23975">
        <v>23974</v>
      </c>
      <c r="B23975">
        <v>10539</v>
      </c>
      <c r="C23975">
        <f>1/COUNTIF(B:B,Sales[[#This Row],[order_id]])</f>
        <v>0.25</v>
      </c>
      <c r="D23975" t="s">
        <v>20</v>
      </c>
      <c r="E23975">
        <v>1</v>
      </c>
      <c r="F23975" s="1"/>
      <c r="G23975" s="1" t="str">
        <f>TEXT(Sales[[#This Row],[order_date]],"dddd")</f>
        <v>Saturday</v>
      </c>
      <c r="H23975" s="7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5">
      <c r="A23976">
        <v>23975</v>
      </c>
      <c r="B23976">
        <v>10539</v>
      </c>
      <c r="C23976">
        <f>1/COUNTIF(B:B,Sales[[#This Row],[order_id]])</f>
        <v>0.25</v>
      </c>
      <c r="D23976" t="s">
        <v>143</v>
      </c>
      <c r="E23976">
        <v>1</v>
      </c>
      <c r="F23976" s="1"/>
      <c r="G23976" s="1" t="str">
        <f>TEXT(Sales[[#This Row],[order_date]],"dddd")</f>
        <v>Saturday</v>
      </c>
      <c r="H23976" s="7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5">
      <c r="A23977">
        <v>23976</v>
      </c>
      <c r="B23977">
        <v>10540</v>
      </c>
      <c r="C23977">
        <f>1/COUNTIF(B:B,Sales[[#This Row],[order_id]])</f>
        <v>0.5</v>
      </c>
      <c r="D23977" t="s">
        <v>118</v>
      </c>
      <c r="E23977">
        <v>1</v>
      </c>
      <c r="F23977" s="1"/>
      <c r="G23977" s="1" t="str">
        <f>TEXT(Sales[[#This Row],[order_date]],"dddd")</f>
        <v>Saturday</v>
      </c>
      <c r="H23977" s="7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5">
      <c r="A23978">
        <v>23977</v>
      </c>
      <c r="B23978">
        <v>10540</v>
      </c>
      <c r="C23978">
        <f>1/COUNTIF(B:B,Sales[[#This Row],[order_id]])</f>
        <v>0.5</v>
      </c>
      <c r="D23978" t="s">
        <v>158</v>
      </c>
      <c r="E23978">
        <v>1</v>
      </c>
      <c r="F23978" s="1"/>
      <c r="G23978" s="1" t="str">
        <f>TEXT(Sales[[#This Row],[order_date]],"dddd")</f>
        <v>Saturday</v>
      </c>
      <c r="H23978" s="7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5">
      <c r="A23979">
        <v>23978</v>
      </c>
      <c r="B23979">
        <v>10541</v>
      </c>
      <c r="C23979">
        <f>1/COUNTIF(B:B,Sales[[#This Row],[order_id]])</f>
        <v>0.5</v>
      </c>
      <c r="D23979" t="s">
        <v>112</v>
      </c>
      <c r="E23979">
        <v>1</v>
      </c>
      <c r="F23979" s="1"/>
      <c r="G23979" s="1" t="str">
        <f>TEXT(Sales[[#This Row],[order_date]],"dddd")</f>
        <v>Saturday</v>
      </c>
      <c r="H23979" s="7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5">
      <c r="A23980">
        <v>23979</v>
      </c>
      <c r="B23980">
        <v>10541</v>
      </c>
      <c r="C23980">
        <f>1/COUNTIF(B:B,Sales[[#This Row],[order_id]])</f>
        <v>0.5</v>
      </c>
      <c r="D23980" t="s">
        <v>163</v>
      </c>
      <c r="E23980">
        <v>1</v>
      </c>
      <c r="F23980" s="1"/>
      <c r="G23980" s="1" t="str">
        <f>TEXT(Sales[[#This Row],[order_date]],"dddd")</f>
        <v>Saturday</v>
      </c>
      <c r="H23980" s="7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5">
      <c r="A23981">
        <v>23980</v>
      </c>
      <c r="B23981">
        <v>10542</v>
      </c>
      <c r="C23981">
        <f>1/COUNTIF(B:B,Sales[[#This Row],[order_id]])</f>
        <v>0.5</v>
      </c>
      <c r="D23981" t="s">
        <v>116</v>
      </c>
      <c r="E23981">
        <v>1</v>
      </c>
      <c r="F23981" s="1"/>
      <c r="G23981" s="1" t="str">
        <f>TEXT(Sales[[#This Row],[order_date]],"dddd")</f>
        <v>Saturday</v>
      </c>
      <c r="H23981" s="7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5">
      <c r="A23982">
        <v>23981</v>
      </c>
      <c r="B23982">
        <v>10542</v>
      </c>
      <c r="C23982">
        <f>1/COUNTIF(B:B,Sales[[#This Row],[order_id]])</f>
        <v>0.5</v>
      </c>
      <c r="D23982" t="s">
        <v>122</v>
      </c>
      <c r="E23982">
        <v>1</v>
      </c>
      <c r="F23982" s="1"/>
      <c r="G23982" s="1" t="str">
        <f>TEXT(Sales[[#This Row],[order_date]],"dddd")</f>
        <v>Saturday</v>
      </c>
      <c r="H23982" s="7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5">
      <c r="A23983">
        <v>23982</v>
      </c>
      <c r="B23983">
        <v>10543</v>
      </c>
      <c r="C23983">
        <f>1/COUNTIF(B:B,Sales[[#This Row],[order_id]])</f>
        <v>0.25</v>
      </c>
      <c r="D23983" t="s">
        <v>76</v>
      </c>
      <c r="E23983">
        <v>1</v>
      </c>
      <c r="F23983" s="1"/>
      <c r="G23983" s="1" t="str">
        <f>TEXT(Sales[[#This Row],[order_date]],"dddd")</f>
        <v>Saturday</v>
      </c>
      <c r="H23983" s="7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5">
      <c r="A23984">
        <v>23983</v>
      </c>
      <c r="B23984">
        <v>10543</v>
      </c>
      <c r="C23984">
        <f>1/COUNTIF(B:B,Sales[[#This Row],[order_id]])</f>
        <v>0.25</v>
      </c>
      <c r="D23984" t="s">
        <v>119</v>
      </c>
      <c r="E23984">
        <v>1</v>
      </c>
      <c r="F23984" s="1"/>
      <c r="G23984" s="1" t="str">
        <f>TEXT(Sales[[#This Row],[order_date]],"dddd")</f>
        <v>Saturday</v>
      </c>
      <c r="H23984" s="7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5">
      <c r="A23985">
        <v>23984</v>
      </c>
      <c r="B23985">
        <v>10543</v>
      </c>
      <c r="C23985">
        <f>1/COUNTIF(B:B,Sales[[#This Row],[order_id]])</f>
        <v>0.25</v>
      </c>
      <c r="D23985" t="s">
        <v>133</v>
      </c>
      <c r="E23985">
        <v>1</v>
      </c>
      <c r="F23985" s="1"/>
      <c r="G23985" s="1" t="str">
        <f>TEXT(Sales[[#This Row],[order_date]],"dddd")</f>
        <v>Saturday</v>
      </c>
      <c r="H23985" s="7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5">
      <c r="A23986">
        <v>23985</v>
      </c>
      <c r="B23986">
        <v>10543</v>
      </c>
      <c r="C23986">
        <f>1/COUNTIF(B:B,Sales[[#This Row],[order_id]])</f>
        <v>0.25</v>
      </c>
      <c r="D23986" t="s">
        <v>62</v>
      </c>
      <c r="E23986">
        <v>1</v>
      </c>
      <c r="F23986" s="1"/>
      <c r="G23986" s="1" t="str">
        <f>TEXT(Sales[[#This Row],[order_date]],"dddd")</f>
        <v>Saturday</v>
      </c>
      <c r="H23986" s="7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5">
      <c r="A23987">
        <v>23986</v>
      </c>
      <c r="B23987">
        <v>10544</v>
      </c>
      <c r="C23987">
        <f>1/COUNTIF(B:B,Sales[[#This Row],[order_id]])</f>
        <v>0.33333333333333331</v>
      </c>
      <c r="D23987" t="s">
        <v>84</v>
      </c>
      <c r="E23987">
        <v>1</v>
      </c>
      <c r="F23987" s="1"/>
      <c r="G23987" s="1" t="str">
        <f>TEXT(Sales[[#This Row],[order_date]],"dddd")</f>
        <v>Saturday</v>
      </c>
      <c r="H23987" s="7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5">
      <c r="A23988">
        <v>23987</v>
      </c>
      <c r="B23988">
        <v>10544</v>
      </c>
      <c r="C23988">
        <f>1/COUNTIF(B:B,Sales[[#This Row],[order_id]])</f>
        <v>0.33333333333333331</v>
      </c>
      <c r="D23988" t="s">
        <v>76</v>
      </c>
      <c r="E23988">
        <v>1</v>
      </c>
      <c r="F23988" s="1"/>
      <c r="G23988" s="1" t="str">
        <f>TEXT(Sales[[#This Row],[order_date]],"dddd")</f>
        <v>Saturday</v>
      </c>
      <c r="H23988" s="7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5">
      <c r="A23989">
        <v>23988</v>
      </c>
      <c r="B23989">
        <v>10544</v>
      </c>
      <c r="C23989">
        <f>1/COUNTIF(B:B,Sales[[#This Row],[order_id]])</f>
        <v>0.33333333333333331</v>
      </c>
      <c r="D23989" t="s">
        <v>99</v>
      </c>
      <c r="E23989">
        <v>1</v>
      </c>
      <c r="F23989" s="1"/>
      <c r="G23989" s="1" t="str">
        <f>TEXT(Sales[[#This Row],[order_date]],"dddd")</f>
        <v>Saturday</v>
      </c>
      <c r="H23989" s="7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5">
      <c r="A23990">
        <v>23989</v>
      </c>
      <c r="B23990">
        <v>10545</v>
      </c>
      <c r="C23990">
        <f>1/COUNTIF(B:B,Sales[[#This Row],[order_id]])</f>
        <v>0.25</v>
      </c>
      <c r="D23990" t="s">
        <v>173</v>
      </c>
      <c r="E23990">
        <v>1</v>
      </c>
      <c r="F23990" s="1"/>
      <c r="G23990" s="1" t="str">
        <f>TEXT(Sales[[#This Row],[order_date]],"dddd")</f>
        <v>Saturday</v>
      </c>
      <c r="H23990" s="7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5">
      <c r="A23991">
        <v>23990</v>
      </c>
      <c r="B23991">
        <v>10545</v>
      </c>
      <c r="C23991">
        <f>1/COUNTIF(B:B,Sales[[#This Row],[order_id]])</f>
        <v>0.25</v>
      </c>
      <c r="D23991" t="s">
        <v>69</v>
      </c>
      <c r="E23991">
        <v>1</v>
      </c>
      <c r="F23991" s="1"/>
      <c r="G23991" s="1" t="str">
        <f>TEXT(Sales[[#This Row],[order_date]],"dddd")</f>
        <v>Saturday</v>
      </c>
      <c r="H23991" s="7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5">
      <c r="A23992">
        <v>23991</v>
      </c>
      <c r="B23992">
        <v>10545</v>
      </c>
      <c r="C23992">
        <f>1/COUNTIF(B:B,Sales[[#This Row],[order_id]])</f>
        <v>0.25</v>
      </c>
      <c r="D23992" t="s">
        <v>32</v>
      </c>
      <c r="E23992">
        <v>1</v>
      </c>
      <c r="F23992" s="1"/>
      <c r="G23992" s="1" t="str">
        <f>TEXT(Sales[[#This Row],[order_date]],"dddd")</f>
        <v>Saturday</v>
      </c>
      <c r="H23992" s="7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5">
      <c r="A23993">
        <v>23992</v>
      </c>
      <c r="B23993">
        <v>10545</v>
      </c>
      <c r="C23993">
        <f>1/COUNTIF(B:B,Sales[[#This Row],[order_id]])</f>
        <v>0.25</v>
      </c>
      <c r="D23993" t="s">
        <v>140</v>
      </c>
      <c r="E23993">
        <v>1</v>
      </c>
      <c r="F23993" s="1"/>
      <c r="G23993" s="1" t="str">
        <f>TEXT(Sales[[#This Row],[order_date]],"dddd")</f>
        <v>Saturday</v>
      </c>
      <c r="H23993" s="7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5">
      <c r="A23994">
        <v>23993</v>
      </c>
      <c r="B23994">
        <v>10546</v>
      </c>
      <c r="C23994">
        <f>1/COUNTIF(B:B,Sales[[#This Row],[order_id]])</f>
        <v>1</v>
      </c>
      <c r="D23994" t="s">
        <v>77</v>
      </c>
      <c r="E23994">
        <v>1</v>
      </c>
      <c r="F23994" s="1"/>
      <c r="G23994" s="1" t="str">
        <f>TEXT(Sales[[#This Row],[order_date]],"dddd")</f>
        <v>Saturday</v>
      </c>
      <c r="H23994" s="7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5">
      <c r="A23995">
        <v>23994</v>
      </c>
      <c r="B23995">
        <v>10547</v>
      </c>
      <c r="C23995">
        <f>1/COUNTIF(B:B,Sales[[#This Row],[order_id]])</f>
        <v>0.5</v>
      </c>
      <c r="D23995" t="s">
        <v>40</v>
      </c>
      <c r="E23995">
        <v>1</v>
      </c>
      <c r="F23995" s="1"/>
      <c r="G23995" s="1" t="str">
        <f>TEXT(Sales[[#This Row],[order_date]],"dddd")</f>
        <v>Saturday</v>
      </c>
      <c r="H23995" s="7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5">
      <c r="A23996">
        <v>23995</v>
      </c>
      <c r="B23996">
        <v>10547</v>
      </c>
      <c r="C23996">
        <f>1/COUNTIF(B:B,Sales[[#This Row],[order_id]])</f>
        <v>0.5</v>
      </c>
      <c r="D23996" t="s">
        <v>69</v>
      </c>
      <c r="E23996">
        <v>1</v>
      </c>
      <c r="F23996" s="1"/>
      <c r="G23996" s="1" t="str">
        <f>TEXT(Sales[[#This Row],[order_date]],"dddd")</f>
        <v>Saturday</v>
      </c>
      <c r="H23996" s="7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5">
      <c r="A23997">
        <v>23996</v>
      </c>
      <c r="B23997">
        <v>10548</v>
      </c>
      <c r="C23997">
        <f>1/COUNTIF(B:B,Sales[[#This Row],[order_id]])</f>
        <v>0.33333333333333331</v>
      </c>
      <c r="D23997" t="s">
        <v>118</v>
      </c>
      <c r="E23997">
        <v>1</v>
      </c>
      <c r="F23997" s="1"/>
      <c r="G23997" s="1" t="str">
        <f>TEXT(Sales[[#This Row],[order_date]],"dddd")</f>
        <v>Saturday</v>
      </c>
      <c r="H23997" s="7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5">
      <c r="A23998">
        <v>23997</v>
      </c>
      <c r="B23998">
        <v>10548</v>
      </c>
      <c r="C23998">
        <f>1/COUNTIF(B:B,Sales[[#This Row],[order_id]])</f>
        <v>0.33333333333333331</v>
      </c>
      <c r="D23998" t="s">
        <v>51</v>
      </c>
      <c r="E23998">
        <v>1</v>
      </c>
      <c r="F23998" s="1"/>
      <c r="G23998" s="1" t="str">
        <f>TEXT(Sales[[#This Row],[order_date]],"dddd")</f>
        <v>Saturday</v>
      </c>
      <c r="H23998" s="7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5">
      <c r="A23999">
        <v>23998</v>
      </c>
      <c r="B23999">
        <v>10548</v>
      </c>
      <c r="C23999">
        <f>1/COUNTIF(B:B,Sales[[#This Row],[order_id]])</f>
        <v>0.33333333333333331</v>
      </c>
      <c r="D23999" t="s">
        <v>29</v>
      </c>
      <c r="E23999">
        <v>1</v>
      </c>
      <c r="F23999" s="1"/>
      <c r="G23999" s="1" t="str">
        <f>TEXT(Sales[[#This Row],[order_date]],"dddd")</f>
        <v>Saturday</v>
      </c>
      <c r="H23999" s="7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5">
      <c r="A24000">
        <v>23999</v>
      </c>
      <c r="B24000">
        <v>10549</v>
      </c>
      <c r="C24000">
        <f>1/COUNTIF(B:B,Sales[[#This Row],[order_id]])</f>
        <v>0.25</v>
      </c>
      <c r="D24000" t="s">
        <v>76</v>
      </c>
      <c r="E24000">
        <v>1</v>
      </c>
      <c r="F24000" s="1"/>
      <c r="G24000" s="1" t="str">
        <f>TEXT(Sales[[#This Row],[order_date]],"dddd")</f>
        <v>Saturday</v>
      </c>
      <c r="H24000" s="7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5">
      <c r="A24001">
        <v>24000</v>
      </c>
      <c r="B24001">
        <v>10549</v>
      </c>
      <c r="C24001">
        <f>1/COUNTIF(B:B,Sales[[#This Row],[order_id]])</f>
        <v>0.25</v>
      </c>
      <c r="D24001" t="s">
        <v>139</v>
      </c>
      <c r="E24001">
        <v>1</v>
      </c>
      <c r="F24001" s="1"/>
      <c r="G24001" s="1" t="str">
        <f>TEXT(Sales[[#This Row],[order_date]],"dddd")</f>
        <v>Saturday</v>
      </c>
      <c r="H24001" s="7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5">
      <c r="A24002">
        <v>24001</v>
      </c>
      <c r="B24002">
        <v>10549</v>
      </c>
      <c r="C24002">
        <f>1/COUNTIF(B:B,Sales[[#This Row],[order_id]])</f>
        <v>0.25</v>
      </c>
      <c r="D24002" t="s">
        <v>29</v>
      </c>
      <c r="E24002">
        <v>1</v>
      </c>
      <c r="F24002" s="1"/>
      <c r="G24002" s="1" t="str">
        <f>TEXT(Sales[[#This Row],[order_date]],"dddd")</f>
        <v>Saturday</v>
      </c>
      <c r="H24002" s="7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5">
      <c r="A24003">
        <v>24002</v>
      </c>
      <c r="B24003">
        <v>10549</v>
      </c>
      <c r="C24003">
        <f>1/COUNTIF(B:B,Sales[[#This Row],[order_id]])</f>
        <v>0.25</v>
      </c>
      <c r="D24003" t="s">
        <v>93</v>
      </c>
      <c r="E24003">
        <v>1</v>
      </c>
      <c r="F24003" s="1"/>
      <c r="G24003" s="1" t="str">
        <f>TEXT(Sales[[#This Row],[order_date]],"dddd")</f>
        <v>Saturday</v>
      </c>
      <c r="H24003" s="7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5">
      <c r="A24004">
        <v>24003</v>
      </c>
      <c r="B24004">
        <v>10550</v>
      </c>
      <c r="C24004">
        <f>1/COUNTIF(B:B,Sales[[#This Row],[order_id]])</f>
        <v>1</v>
      </c>
      <c r="D24004" t="s">
        <v>54</v>
      </c>
      <c r="E24004">
        <v>1</v>
      </c>
      <c r="F24004" s="1"/>
      <c r="G24004" s="1" t="str">
        <f>TEXT(Sales[[#This Row],[order_date]],"dddd")</f>
        <v>Saturday</v>
      </c>
      <c r="H24004" s="7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5">
      <c r="A24005">
        <v>24004</v>
      </c>
      <c r="B24005">
        <v>10551</v>
      </c>
      <c r="C24005">
        <f>1/COUNTIF(B:B,Sales[[#This Row],[order_id]])</f>
        <v>1</v>
      </c>
      <c r="D24005" t="s">
        <v>90</v>
      </c>
      <c r="E24005">
        <v>1</v>
      </c>
      <c r="F24005" s="1"/>
      <c r="G24005" s="1" t="str">
        <f>TEXT(Sales[[#This Row],[order_date]],"dddd")</f>
        <v>Saturday</v>
      </c>
      <c r="H24005" s="7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5">
      <c r="A24006">
        <v>24005</v>
      </c>
      <c r="B24006">
        <v>10552</v>
      </c>
      <c r="C24006">
        <f>1/COUNTIF(B:B,Sales[[#This Row],[order_id]])</f>
        <v>0.25</v>
      </c>
      <c r="D24006" t="s">
        <v>118</v>
      </c>
      <c r="E24006">
        <v>1</v>
      </c>
      <c r="F24006" s="1"/>
      <c r="G24006" s="1" t="str">
        <f>TEXT(Sales[[#This Row],[order_date]],"dddd")</f>
        <v>Saturday</v>
      </c>
      <c r="H24006" s="7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5">
      <c r="A24007">
        <v>24006</v>
      </c>
      <c r="B24007">
        <v>10552</v>
      </c>
      <c r="C24007">
        <f>1/COUNTIF(B:B,Sales[[#This Row],[order_id]])</f>
        <v>0.25</v>
      </c>
      <c r="D24007" t="s">
        <v>160</v>
      </c>
      <c r="E24007">
        <v>1</v>
      </c>
      <c r="F24007" s="1"/>
      <c r="G24007" s="1" t="str">
        <f>TEXT(Sales[[#This Row],[order_date]],"dddd")</f>
        <v>Saturday</v>
      </c>
      <c r="H24007" s="7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5">
      <c r="A24008">
        <v>24007</v>
      </c>
      <c r="B24008">
        <v>10552</v>
      </c>
      <c r="C24008">
        <f>1/COUNTIF(B:B,Sales[[#This Row],[order_id]])</f>
        <v>0.25</v>
      </c>
      <c r="D24008" t="s">
        <v>36</v>
      </c>
      <c r="E24008">
        <v>1</v>
      </c>
      <c r="F24008" s="1"/>
      <c r="G24008" s="1" t="str">
        <f>TEXT(Sales[[#This Row],[order_date]],"dddd")</f>
        <v>Saturday</v>
      </c>
      <c r="H24008" s="7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5">
      <c r="A24009">
        <v>24008</v>
      </c>
      <c r="B24009">
        <v>10552</v>
      </c>
      <c r="C24009">
        <f>1/COUNTIF(B:B,Sales[[#This Row],[order_id]])</f>
        <v>0.25</v>
      </c>
      <c r="D24009" t="s">
        <v>149</v>
      </c>
      <c r="E24009">
        <v>1</v>
      </c>
      <c r="F24009" s="1"/>
      <c r="G24009" s="1" t="str">
        <f>TEXT(Sales[[#This Row],[order_date]],"dddd")</f>
        <v>Saturday</v>
      </c>
      <c r="H24009" s="7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5">
      <c r="A24010">
        <v>24009</v>
      </c>
      <c r="B24010">
        <v>10553</v>
      </c>
      <c r="C24010">
        <f>1/COUNTIF(B:B,Sales[[#This Row],[order_id]])</f>
        <v>0.33333333333333331</v>
      </c>
      <c r="D24010" t="s">
        <v>118</v>
      </c>
      <c r="E24010">
        <v>1</v>
      </c>
      <c r="F24010" s="1"/>
      <c r="G24010" s="1" t="str">
        <f>TEXT(Sales[[#This Row],[order_date]],"dddd")</f>
        <v>Saturday</v>
      </c>
      <c r="H24010" s="7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5">
      <c r="A24011">
        <v>24010</v>
      </c>
      <c r="B24011">
        <v>10553</v>
      </c>
      <c r="C24011">
        <f>1/COUNTIF(B:B,Sales[[#This Row],[order_id]])</f>
        <v>0.33333333333333331</v>
      </c>
      <c r="D24011" t="s">
        <v>76</v>
      </c>
      <c r="E24011">
        <v>1</v>
      </c>
      <c r="F24011" s="1"/>
      <c r="G24011" s="1" t="str">
        <f>TEXT(Sales[[#This Row],[order_date]],"dddd")</f>
        <v>Saturday</v>
      </c>
      <c r="H24011" s="7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5">
      <c r="A24012">
        <v>24011</v>
      </c>
      <c r="B24012">
        <v>10553</v>
      </c>
      <c r="C24012">
        <f>1/COUNTIF(B:B,Sales[[#This Row],[order_id]])</f>
        <v>0.33333333333333331</v>
      </c>
      <c r="D24012" t="s">
        <v>103</v>
      </c>
      <c r="E24012">
        <v>1</v>
      </c>
      <c r="F24012" s="1"/>
      <c r="G24012" s="1" t="str">
        <f>TEXT(Sales[[#This Row],[order_date]],"dddd")</f>
        <v>Saturday</v>
      </c>
      <c r="H24012" s="7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5">
      <c r="A24013">
        <v>24012</v>
      </c>
      <c r="B24013">
        <v>10554</v>
      </c>
      <c r="C24013">
        <f>1/COUNTIF(B:B,Sales[[#This Row],[order_id]])</f>
        <v>0.5</v>
      </c>
      <c r="D24013" t="s">
        <v>37</v>
      </c>
      <c r="E24013">
        <v>1</v>
      </c>
      <c r="F24013" s="1"/>
      <c r="G24013" s="1" t="str">
        <f>TEXT(Sales[[#This Row],[order_date]],"dddd")</f>
        <v>Saturday</v>
      </c>
      <c r="H24013" s="7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5">
      <c r="A24014">
        <v>24013</v>
      </c>
      <c r="B24014">
        <v>10554</v>
      </c>
      <c r="C24014">
        <f>1/COUNTIF(B:B,Sales[[#This Row],[order_id]])</f>
        <v>0.5</v>
      </c>
      <c r="D24014" t="s">
        <v>32</v>
      </c>
      <c r="E24014">
        <v>1</v>
      </c>
      <c r="F24014" s="1"/>
      <c r="G24014" s="1" t="str">
        <f>TEXT(Sales[[#This Row],[order_date]],"dddd")</f>
        <v>Saturday</v>
      </c>
      <c r="H24014" s="7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5">
      <c r="A24015">
        <v>24014</v>
      </c>
      <c r="B24015">
        <v>10555</v>
      </c>
      <c r="C24015">
        <f>1/COUNTIF(B:B,Sales[[#This Row],[order_id]])</f>
        <v>0.5</v>
      </c>
      <c r="D24015" t="s">
        <v>100</v>
      </c>
      <c r="E24015">
        <v>1</v>
      </c>
      <c r="F24015" s="1"/>
      <c r="G24015" s="1" t="str">
        <f>TEXT(Sales[[#This Row],[order_date]],"dddd")</f>
        <v>Saturday</v>
      </c>
      <c r="H24015" s="7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5">
      <c r="A24016">
        <v>24015</v>
      </c>
      <c r="B24016">
        <v>10555</v>
      </c>
      <c r="C24016">
        <f>1/COUNTIF(B:B,Sales[[#This Row],[order_id]])</f>
        <v>0.5</v>
      </c>
      <c r="D24016" t="s">
        <v>121</v>
      </c>
      <c r="E24016">
        <v>2</v>
      </c>
      <c r="F24016" s="1"/>
      <c r="G24016" s="1" t="str">
        <f>TEXT(Sales[[#This Row],[order_date]],"dddd")</f>
        <v>Saturday</v>
      </c>
      <c r="H24016" s="7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5">
      <c r="A24017">
        <v>24016</v>
      </c>
      <c r="B24017">
        <v>10556</v>
      </c>
      <c r="C24017">
        <f>1/COUNTIF(B:B,Sales[[#This Row],[order_id]])</f>
        <v>0.5</v>
      </c>
      <c r="D24017" t="s">
        <v>54</v>
      </c>
      <c r="E24017">
        <v>1</v>
      </c>
      <c r="F24017" s="1"/>
      <c r="G24017" s="1" t="str">
        <f>TEXT(Sales[[#This Row],[order_date]],"dddd")</f>
        <v>Saturday</v>
      </c>
      <c r="H24017" s="7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5">
      <c r="A24018">
        <v>24017</v>
      </c>
      <c r="B24018">
        <v>10556</v>
      </c>
      <c r="C24018">
        <f>1/COUNTIF(B:B,Sales[[#This Row],[order_id]])</f>
        <v>0.5</v>
      </c>
      <c r="D24018" t="s">
        <v>87</v>
      </c>
      <c r="E24018">
        <v>1</v>
      </c>
      <c r="F24018" s="1"/>
      <c r="G24018" s="1" t="str">
        <f>TEXT(Sales[[#This Row],[order_date]],"dddd")</f>
        <v>Saturday</v>
      </c>
      <c r="H24018" s="7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5">
      <c r="A24019">
        <v>24018</v>
      </c>
      <c r="B24019">
        <v>10557</v>
      </c>
      <c r="C24019">
        <f>1/COUNTIF(B:B,Sales[[#This Row],[order_id]])</f>
        <v>0.5</v>
      </c>
      <c r="D24019" t="s">
        <v>99</v>
      </c>
      <c r="E24019">
        <v>1</v>
      </c>
      <c r="F24019" s="1"/>
      <c r="G24019" s="1" t="str">
        <f>TEXT(Sales[[#This Row],[order_date]],"dddd")</f>
        <v>Saturday</v>
      </c>
      <c r="H24019" s="7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5">
      <c r="A24020">
        <v>24019</v>
      </c>
      <c r="B24020">
        <v>10557</v>
      </c>
      <c r="C24020">
        <f>1/COUNTIF(B:B,Sales[[#This Row],[order_id]])</f>
        <v>0.5</v>
      </c>
      <c r="D24020" t="s">
        <v>109</v>
      </c>
      <c r="E24020">
        <v>1</v>
      </c>
      <c r="F24020" s="1"/>
      <c r="G24020" s="1" t="str">
        <f>TEXT(Sales[[#This Row],[order_date]],"dddd")</f>
        <v>Saturday</v>
      </c>
      <c r="H24020" s="7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5">
      <c r="A24021">
        <v>24020</v>
      </c>
      <c r="B24021">
        <v>10558</v>
      </c>
      <c r="C24021">
        <f>1/COUNTIF(B:B,Sales[[#This Row],[order_id]])</f>
        <v>1</v>
      </c>
      <c r="D24021" t="s">
        <v>161</v>
      </c>
      <c r="E24021">
        <v>1</v>
      </c>
      <c r="F24021" s="1"/>
      <c r="G24021" s="1" t="str">
        <f>TEXT(Sales[[#This Row],[order_date]],"dddd")</f>
        <v>Saturday</v>
      </c>
      <c r="H24021" s="7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5">
      <c r="A24022">
        <v>24021</v>
      </c>
      <c r="B24022">
        <v>10559</v>
      </c>
      <c r="C24022">
        <f>1/COUNTIF(B:B,Sales[[#This Row],[order_id]])</f>
        <v>0.25</v>
      </c>
      <c r="D24022" t="s">
        <v>138</v>
      </c>
      <c r="E24022">
        <v>1</v>
      </c>
      <c r="F24022" s="1"/>
      <c r="G24022" s="1" t="str">
        <f>TEXT(Sales[[#This Row],[order_date]],"dddd")</f>
        <v>Saturday</v>
      </c>
      <c r="H24022" s="7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5">
      <c r="A24023">
        <v>24022</v>
      </c>
      <c r="B24023">
        <v>10559</v>
      </c>
      <c r="C24023">
        <f>1/COUNTIF(B:B,Sales[[#This Row],[order_id]])</f>
        <v>0.25</v>
      </c>
      <c r="D24023" t="s">
        <v>129</v>
      </c>
      <c r="E24023">
        <v>1</v>
      </c>
      <c r="F24023" s="1"/>
      <c r="G24023" s="1" t="str">
        <f>TEXT(Sales[[#This Row],[order_date]],"dddd")</f>
        <v>Saturday</v>
      </c>
      <c r="H24023" s="7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5">
      <c r="A24024">
        <v>24023</v>
      </c>
      <c r="B24024">
        <v>10559</v>
      </c>
      <c r="C24024">
        <f>1/COUNTIF(B:B,Sales[[#This Row],[order_id]])</f>
        <v>0.25</v>
      </c>
      <c r="D24024" t="s">
        <v>77</v>
      </c>
      <c r="E24024">
        <v>1</v>
      </c>
      <c r="F24024" s="1"/>
      <c r="G24024" s="1" t="str">
        <f>TEXT(Sales[[#This Row],[order_date]],"dddd")</f>
        <v>Saturday</v>
      </c>
      <c r="H24024" s="7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5">
      <c r="A24025">
        <v>24024</v>
      </c>
      <c r="B24025">
        <v>10559</v>
      </c>
      <c r="C24025">
        <f>1/COUNTIF(B:B,Sales[[#This Row],[order_id]])</f>
        <v>0.25</v>
      </c>
      <c r="D24025" t="s">
        <v>62</v>
      </c>
      <c r="E24025">
        <v>1</v>
      </c>
      <c r="F24025" s="1"/>
      <c r="G24025" s="1" t="str">
        <f>TEXT(Sales[[#This Row],[order_date]],"dddd")</f>
        <v>Saturday</v>
      </c>
      <c r="H24025" s="7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5">
      <c r="A24026">
        <v>24025</v>
      </c>
      <c r="B24026">
        <v>10560</v>
      </c>
      <c r="C24026">
        <f>1/COUNTIF(B:B,Sales[[#This Row],[order_id]])</f>
        <v>0.25</v>
      </c>
      <c r="D24026" t="s">
        <v>134</v>
      </c>
      <c r="E24026">
        <v>1</v>
      </c>
      <c r="F24026" s="1"/>
      <c r="G24026" s="1" t="str">
        <f>TEXT(Sales[[#This Row],[order_date]],"dddd")</f>
        <v>Saturday</v>
      </c>
      <c r="H24026" s="7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5">
      <c r="A24027">
        <v>24026</v>
      </c>
      <c r="B24027">
        <v>10560</v>
      </c>
      <c r="C24027">
        <f>1/COUNTIF(B:B,Sales[[#This Row],[order_id]])</f>
        <v>0.25</v>
      </c>
      <c r="D24027" t="s">
        <v>81</v>
      </c>
      <c r="E24027">
        <v>1</v>
      </c>
      <c r="F24027" s="1"/>
      <c r="G24027" s="1" t="str">
        <f>TEXT(Sales[[#This Row],[order_date]],"dddd")</f>
        <v>Saturday</v>
      </c>
      <c r="H24027" s="7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5">
      <c r="A24028">
        <v>24027</v>
      </c>
      <c r="B24028">
        <v>10560</v>
      </c>
      <c r="C24028">
        <f>1/COUNTIF(B:B,Sales[[#This Row],[order_id]])</f>
        <v>0.25</v>
      </c>
      <c r="D24028" t="s">
        <v>149</v>
      </c>
      <c r="E24028">
        <v>1</v>
      </c>
      <c r="F24028" s="1"/>
      <c r="G24028" s="1" t="str">
        <f>TEXT(Sales[[#This Row],[order_date]],"dddd")</f>
        <v>Saturday</v>
      </c>
      <c r="H24028" s="7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5">
      <c r="A24029">
        <v>24028</v>
      </c>
      <c r="B24029">
        <v>10560</v>
      </c>
      <c r="C24029">
        <f>1/COUNTIF(B:B,Sales[[#This Row],[order_id]])</f>
        <v>0.25</v>
      </c>
      <c r="D24029" t="s">
        <v>69</v>
      </c>
      <c r="E24029">
        <v>1</v>
      </c>
      <c r="F24029" s="1"/>
      <c r="G24029" s="1" t="str">
        <f>TEXT(Sales[[#This Row],[order_date]],"dddd")</f>
        <v>Saturday</v>
      </c>
      <c r="H24029" s="7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5">
      <c r="A24030">
        <v>24029</v>
      </c>
      <c r="B24030">
        <v>10561</v>
      </c>
      <c r="C24030">
        <f>1/COUNTIF(B:B,Sales[[#This Row],[order_id]])</f>
        <v>1</v>
      </c>
      <c r="D24030" t="s">
        <v>140</v>
      </c>
      <c r="E24030">
        <v>1</v>
      </c>
      <c r="F24030" s="1"/>
      <c r="G24030" s="1" t="str">
        <f>TEXT(Sales[[#This Row],[order_date]],"dddd")</f>
        <v>Saturday</v>
      </c>
      <c r="H24030" s="7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5">
      <c r="A24031">
        <v>24030</v>
      </c>
      <c r="B24031">
        <v>10562</v>
      </c>
      <c r="C24031">
        <f>1/COUNTIF(B:B,Sales[[#This Row],[order_id]])</f>
        <v>0.33333333333333331</v>
      </c>
      <c r="D24031" t="s">
        <v>84</v>
      </c>
      <c r="E24031">
        <v>1</v>
      </c>
      <c r="F24031" s="1"/>
      <c r="G24031" s="1" t="str">
        <f>TEXT(Sales[[#This Row],[order_date]],"dddd")</f>
        <v>Saturday</v>
      </c>
      <c r="H24031" s="7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5">
      <c r="A24032">
        <v>24031</v>
      </c>
      <c r="B24032">
        <v>10562</v>
      </c>
      <c r="C24032">
        <f>1/COUNTIF(B:B,Sales[[#This Row],[order_id]])</f>
        <v>0.33333333333333331</v>
      </c>
      <c r="D24032" t="s">
        <v>20</v>
      </c>
      <c r="E24032">
        <v>1</v>
      </c>
      <c r="F24032" s="1"/>
      <c r="G24032" s="1" t="str">
        <f>TEXT(Sales[[#This Row],[order_date]],"dddd")</f>
        <v>Saturday</v>
      </c>
      <c r="H24032" s="7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5">
      <c r="A24033">
        <v>24032</v>
      </c>
      <c r="B24033">
        <v>10562</v>
      </c>
      <c r="C24033">
        <f>1/COUNTIF(B:B,Sales[[#This Row],[order_id]])</f>
        <v>0.33333333333333331</v>
      </c>
      <c r="D24033" t="s">
        <v>145</v>
      </c>
      <c r="E24033">
        <v>1</v>
      </c>
      <c r="F24033" s="1"/>
      <c r="G24033" s="1" t="str">
        <f>TEXT(Sales[[#This Row],[order_date]],"dddd")</f>
        <v>Saturday</v>
      </c>
      <c r="H24033" s="7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5">
      <c r="A24034">
        <v>24033</v>
      </c>
      <c r="B24034">
        <v>10563</v>
      </c>
      <c r="C24034">
        <f>1/COUNTIF(B:B,Sales[[#This Row],[order_id]])</f>
        <v>0.5</v>
      </c>
      <c r="D24034" t="s">
        <v>36</v>
      </c>
      <c r="E24034">
        <v>1</v>
      </c>
      <c r="F24034" s="1"/>
      <c r="G24034" s="1" t="str">
        <f>TEXT(Sales[[#This Row],[order_date]],"dddd")</f>
        <v>Saturday</v>
      </c>
      <c r="H24034" s="7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5">
      <c r="A24035">
        <v>24034</v>
      </c>
      <c r="B24035">
        <v>10563</v>
      </c>
      <c r="C24035">
        <f>1/COUNTIF(B:B,Sales[[#This Row],[order_id]])</f>
        <v>0.5</v>
      </c>
      <c r="D24035" t="s">
        <v>69</v>
      </c>
      <c r="E24035">
        <v>1</v>
      </c>
      <c r="F24035" s="1"/>
      <c r="G24035" s="1" t="str">
        <f>TEXT(Sales[[#This Row],[order_date]],"dddd")</f>
        <v>Saturday</v>
      </c>
      <c r="H24035" s="7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5">
      <c r="A24036">
        <v>24035</v>
      </c>
      <c r="B24036">
        <v>10564</v>
      </c>
      <c r="C24036">
        <f>1/COUNTIF(B:B,Sales[[#This Row],[order_id]])</f>
        <v>0.5</v>
      </c>
      <c r="D24036" t="s">
        <v>90</v>
      </c>
      <c r="E24036">
        <v>1</v>
      </c>
      <c r="F24036" s="1"/>
      <c r="G24036" s="1" t="str">
        <f>TEXT(Sales[[#This Row],[order_date]],"dddd")</f>
        <v>Saturday</v>
      </c>
      <c r="H24036" s="7">
        <v>0.87438657407407405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5">
      <c r="A24037">
        <v>24036</v>
      </c>
      <c r="B24037">
        <v>10564</v>
      </c>
      <c r="C24037">
        <f>1/COUNTIF(B:B,Sales[[#This Row],[order_id]])</f>
        <v>0.5</v>
      </c>
      <c r="D24037" t="s">
        <v>145</v>
      </c>
      <c r="E24037">
        <v>1</v>
      </c>
      <c r="F24037" s="1"/>
      <c r="G24037" s="1" t="str">
        <f>TEXT(Sales[[#This Row],[order_date]],"dddd")</f>
        <v>Saturday</v>
      </c>
      <c r="H24037" s="7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5">
      <c r="A24038">
        <v>24037</v>
      </c>
      <c r="B24038">
        <v>10565</v>
      </c>
      <c r="C24038">
        <f>1/COUNTIF(B:B,Sales[[#This Row],[order_id]])</f>
        <v>0.25</v>
      </c>
      <c r="D24038" t="s">
        <v>17</v>
      </c>
      <c r="E24038">
        <v>1</v>
      </c>
      <c r="F24038" s="1"/>
      <c r="G24038" s="1" t="str">
        <f>TEXT(Sales[[#This Row],[order_date]],"dddd")</f>
        <v>Saturday</v>
      </c>
      <c r="H24038" s="7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5">
      <c r="A24039">
        <v>24038</v>
      </c>
      <c r="B24039">
        <v>10565</v>
      </c>
      <c r="C24039">
        <f>1/COUNTIF(B:B,Sales[[#This Row],[order_id]])</f>
        <v>0.25</v>
      </c>
      <c r="D24039" t="s">
        <v>159</v>
      </c>
      <c r="E24039">
        <v>1</v>
      </c>
      <c r="F24039" s="1"/>
      <c r="G24039" s="1" t="str">
        <f>TEXT(Sales[[#This Row],[order_date]],"dddd")</f>
        <v>Saturday</v>
      </c>
      <c r="H24039" s="7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5">
      <c r="A24040">
        <v>24039</v>
      </c>
      <c r="B24040">
        <v>10565</v>
      </c>
      <c r="C24040">
        <f>1/COUNTIF(B:B,Sales[[#This Row],[order_id]])</f>
        <v>0.25</v>
      </c>
      <c r="D24040" t="s">
        <v>129</v>
      </c>
      <c r="E24040">
        <v>1</v>
      </c>
      <c r="F24040" s="1"/>
      <c r="G24040" s="1" t="str">
        <f>TEXT(Sales[[#This Row],[order_date]],"dddd")</f>
        <v>Saturday</v>
      </c>
      <c r="H24040" s="7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5">
      <c r="A24041">
        <v>24040</v>
      </c>
      <c r="B24041">
        <v>10565</v>
      </c>
      <c r="C24041">
        <f>1/COUNTIF(B:B,Sales[[#This Row],[order_id]])</f>
        <v>0.25</v>
      </c>
      <c r="D24041" t="s">
        <v>69</v>
      </c>
      <c r="E24041">
        <v>1</v>
      </c>
      <c r="F24041" s="1"/>
      <c r="G24041" s="1" t="str">
        <f>TEXT(Sales[[#This Row],[order_date]],"dddd")</f>
        <v>Saturday</v>
      </c>
      <c r="H24041" s="7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5">
      <c r="A24042">
        <v>24041</v>
      </c>
      <c r="B24042">
        <v>10566</v>
      </c>
      <c r="C24042">
        <f>1/COUNTIF(B:B,Sales[[#This Row],[order_id]])</f>
        <v>0.33333333333333331</v>
      </c>
      <c r="D24042" t="s">
        <v>160</v>
      </c>
      <c r="E24042">
        <v>1</v>
      </c>
      <c r="F24042" s="1"/>
      <c r="G24042" s="1" t="str">
        <f>TEXT(Sales[[#This Row],[order_date]],"dddd")</f>
        <v>Saturday</v>
      </c>
      <c r="H24042" s="7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5">
      <c r="A24043">
        <v>24042</v>
      </c>
      <c r="B24043">
        <v>10566</v>
      </c>
      <c r="C24043">
        <f>1/COUNTIF(B:B,Sales[[#This Row],[order_id]])</f>
        <v>0.33333333333333331</v>
      </c>
      <c r="D24043" t="s">
        <v>36</v>
      </c>
      <c r="E24043">
        <v>1</v>
      </c>
      <c r="F24043" s="1"/>
      <c r="G24043" s="1" t="str">
        <f>TEXT(Sales[[#This Row],[order_date]],"dddd")</f>
        <v>Saturday</v>
      </c>
      <c r="H24043" s="7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5">
      <c r="A24044">
        <v>24043</v>
      </c>
      <c r="B24044">
        <v>10566</v>
      </c>
      <c r="C24044">
        <f>1/COUNTIF(B:B,Sales[[#This Row],[order_id]])</f>
        <v>0.33333333333333331</v>
      </c>
      <c r="D24044" t="s">
        <v>47</v>
      </c>
      <c r="E24044">
        <v>1</v>
      </c>
      <c r="F24044" s="1"/>
      <c r="G24044" s="1" t="str">
        <f>TEXT(Sales[[#This Row],[order_date]],"dddd")</f>
        <v>Saturday</v>
      </c>
      <c r="H24044" s="7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5">
      <c r="A24045">
        <v>24044</v>
      </c>
      <c r="B24045">
        <v>10567</v>
      </c>
      <c r="C24045">
        <f>1/COUNTIF(B:B,Sales[[#This Row],[order_id]])</f>
        <v>0.5</v>
      </c>
      <c r="D24045" t="s">
        <v>77</v>
      </c>
      <c r="E24045">
        <v>1</v>
      </c>
      <c r="F24045" s="1"/>
      <c r="G24045" s="1" t="str">
        <f>TEXT(Sales[[#This Row],[order_date]],"dddd")</f>
        <v>Saturday</v>
      </c>
      <c r="H24045" s="7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5">
      <c r="A24046">
        <v>24045</v>
      </c>
      <c r="B24046">
        <v>10567</v>
      </c>
      <c r="C24046">
        <f>1/COUNTIF(B:B,Sales[[#This Row],[order_id]])</f>
        <v>0.5</v>
      </c>
      <c r="D24046" t="s">
        <v>109</v>
      </c>
      <c r="E24046">
        <v>1</v>
      </c>
      <c r="F24046" s="1"/>
      <c r="G24046" s="1" t="str">
        <f>TEXT(Sales[[#This Row],[order_date]],"dddd")</f>
        <v>Saturday</v>
      </c>
      <c r="H24046" s="7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5">
      <c r="A24047">
        <v>24046</v>
      </c>
      <c r="B24047">
        <v>10568</v>
      </c>
      <c r="C24047">
        <f>1/COUNTIF(B:B,Sales[[#This Row],[order_id]])</f>
        <v>0.25</v>
      </c>
      <c r="D24047" t="s">
        <v>73</v>
      </c>
      <c r="E24047">
        <v>1</v>
      </c>
      <c r="F24047" s="1"/>
      <c r="G24047" s="1" t="str">
        <f>TEXT(Sales[[#This Row],[order_date]],"dddd")</f>
        <v>Saturday</v>
      </c>
      <c r="H24047" s="7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5">
      <c r="A24048">
        <v>24047</v>
      </c>
      <c r="B24048">
        <v>10568</v>
      </c>
      <c r="C24048">
        <f>1/COUNTIF(B:B,Sales[[#This Row],[order_id]])</f>
        <v>0.25</v>
      </c>
      <c r="D24048" t="s">
        <v>50</v>
      </c>
      <c r="E24048">
        <v>1</v>
      </c>
      <c r="F24048" s="1"/>
      <c r="G24048" s="1" t="str">
        <f>TEXT(Sales[[#This Row],[order_date]],"dddd")</f>
        <v>Saturday</v>
      </c>
      <c r="H24048" s="7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5">
      <c r="A24049">
        <v>24048</v>
      </c>
      <c r="B24049">
        <v>10568</v>
      </c>
      <c r="C24049">
        <f>1/COUNTIF(B:B,Sales[[#This Row],[order_id]])</f>
        <v>0.25</v>
      </c>
      <c r="D24049" t="s">
        <v>142</v>
      </c>
      <c r="E24049">
        <v>1</v>
      </c>
      <c r="F24049" s="1"/>
      <c r="G24049" s="1" t="str">
        <f>TEXT(Sales[[#This Row],[order_date]],"dddd")</f>
        <v>Saturday</v>
      </c>
      <c r="H24049" s="7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5">
      <c r="A24050">
        <v>24049</v>
      </c>
      <c r="B24050">
        <v>10568</v>
      </c>
      <c r="C24050">
        <f>1/COUNTIF(B:B,Sales[[#This Row],[order_id]])</f>
        <v>0.25</v>
      </c>
      <c r="D24050" t="s">
        <v>57</v>
      </c>
      <c r="E24050">
        <v>1</v>
      </c>
      <c r="F24050" s="1"/>
      <c r="G24050" s="1" t="str">
        <f>TEXT(Sales[[#This Row],[order_date]],"dddd")</f>
        <v>Saturday</v>
      </c>
      <c r="H24050" s="7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5">
      <c r="A24051">
        <v>24050</v>
      </c>
      <c r="B24051">
        <v>10569</v>
      </c>
      <c r="C24051">
        <f>1/COUNTIF(B:B,Sales[[#This Row],[order_id]])</f>
        <v>0.5</v>
      </c>
      <c r="D24051" t="s">
        <v>36</v>
      </c>
      <c r="E24051">
        <v>1</v>
      </c>
      <c r="F24051" s="1"/>
      <c r="G24051" s="1" t="str">
        <f>TEXT(Sales[[#This Row],[order_date]],"dddd")</f>
        <v>Saturday</v>
      </c>
      <c r="H24051" s="7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5">
      <c r="A24052">
        <v>24051</v>
      </c>
      <c r="B24052">
        <v>10569</v>
      </c>
      <c r="C24052">
        <f>1/COUNTIF(B:B,Sales[[#This Row],[order_id]])</f>
        <v>0.5</v>
      </c>
      <c r="D24052" t="s">
        <v>87</v>
      </c>
      <c r="E24052">
        <v>1</v>
      </c>
      <c r="F24052" s="1"/>
      <c r="G24052" s="1" t="str">
        <f>TEXT(Sales[[#This Row],[order_date]],"dddd")</f>
        <v>Saturday</v>
      </c>
      <c r="H24052" s="7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5">
      <c r="A24053">
        <v>24052</v>
      </c>
      <c r="B24053">
        <v>10570</v>
      </c>
      <c r="C24053">
        <f>1/COUNTIF(B:B,Sales[[#This Row],[order_id]])</f>
        <v>1</v>
      </c>
      <c r="D24053" t="s">
        <v>172</v>
      </c>
      <c r="E24053">
        <v>1</v>
      </c>
      <c r="F24053" s="1"/>
      <c r="G24053" s="1" t="str">
        <f>TEXT(Sales[[#This Row],[order_date]],"dddd")</f>
        <v>Saturday</v>
      </c>
      <c r="H24053" s="7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5">
      <c r="A24054">
        <v>24053</v>
      </c>
      <c r="B24054">
        <v>10571</v>
      </c>
      <c r="C24054">
        <f>1/COUNTIF(B:B,Sales[[#This Row],[order_id]])</f>
        <v>0.5</v>
      </c>
      <c r="D24054" t="s">
        <v>76</v>
      </c>
      <c r="E24054">
        <v>1</v>
      </c>
      <c r="F24054" s="1"/>
      <c r="G24054" s="1" t="str">
        <f>TEXT(Sales[[#This Row],[order_date]],"dddd")</f>
        <v>Saturday</v>
      </c>
      <c r="H24054" s="7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5">
      <c r="A24055">
        <v>24054</v>
      </c>
      <c r="B24055">
        <v>10571</v>
      </c>
      <c r="C24055">
        <f>1/COUNTIF(B:B,Sales[[#This Row],[order_id]])</f>
        <v>0.5</v>
      </c>
      <c r="D24055" t="s">
        <v>137</v>
      </c>
      <c r="E24055">
        <v>1</v>
      </c>
      <c r="F24055" s="1"/>
      <c r="G24055" s="1" t="str">
        <f>TEXT(Sales[[#This Row],[order_date]],"dddd")</f>
        <v>Saturday</v>
      </c>
      <c r="H24055" s="7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5">
      <c r="A24056">
        <v>24055</v>
      </c>
      <c r="B24056">
        <v>10572</v>
      </c>
      <c r="C24056">
        <f>1/COUNTIF(B:B,Sales[[#This Row],[order_id]])</f>
        <v>0.33333333333333331</v>
      </c>
      <c r="D24056" t="s">
        <v>36</v>
      </c>
      <c r="E24056">
        <v>1</v>
      </c>
      <c r="F24056" s="1"/>
      <c r="G24056" s="1" t="str">
        <f>TEXT(Sales[[#This Row],[order_date]],"dddd")</f>
        <v>Saturday</v>
      </c>
      <c r="H24056" s="7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5">
      <c r="A24057">
        <v>24056</v>
      </c>
      <c r="B24057">
        <v>10572</v>
      </c>
      <c r="C24057">
        <f>1/COUNTIF(B:B,Sales[[#This Row],[order_id]])</f>
        <v>0.33333333333333331</v>
      </c>
      <c r="D24057" t="s">
        <v>68</v>
      </c>
      <c r="E24057">
        <v>1</v>
      </c>
      <c r="F24057" s="1"/>
      <c r="G24057" s="1" t="str">
        <f>TEXT(Sales[[#This Row],[order_date]],"dddd")</f>
        <v>Saturday</v>
      </c>
      <c r="H24057" s="7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5">
      <c r="A24058">
        <v>24057</v>
      </c>
      <c r="B24058">
        <v>10572</v>
      </c>
      <c r="C24058">
        <f>1/COUNTIF(B:B,Sales[[#This Row],[order_id]])</f>
        <v>0.33333333333333331</v>
      </c>
      <c r="D24058" t="s">
        <v>136</v>
      </c>
      <c r="E24058">
        <v>1</v>
      </c>
      <c r="F24058" s="1"/>
      <c r="G24058" s="1" t="str">
        <f>TEXT(Sales[[#This Row],[order_date]],"dddd")</f>
        <v>Saturday</v>
      </c>
      <c r="H24058" s="7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5">
      <c r="A24059">
        <v>24058</v>
      </c>
      <c r="B24059">
        <v>10573</v>
      </c>
      <c r="C24059">
        <f>1/COUNTIF(B:B,Sales[[#This Row],[order_id]])</f>
        <v>0.25</v>
      </c>
      <c r="D24059" t="s">
        <v>72</v>
      </c>
      <c r="E24059">
        <v>1</v>
      </c>
      <c r="F24059" s="1"/>
      <c r="G24059" s="1" t="str">
        <f>TEXT(Sales[[#This Row],[order_date]],"dddd")</f>
        <v>Saturday</v>
      </c>
      <c r="H24059" s="7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5">
      <c r="A24060">
        <v>24059</v>
      </c>
      <c r="B24060">
        <v>10573</v>
      </c>
      <c r="C24060">
        <f>1/COUNTIF(B:B,Sales[[#This Row],[order_id]])</f>
        <v>0.25</v>
      </c>
      <c r="D24060" t="s">
        <v>40</v>
      </c>
      <c r="E24060">
        <v>1</v>
      </c>
      <c r="F24060" s="1"/>
      <c r="G24060" s="1" t="str">
        <f>TEXT(Sales[[#This Row],[order_date]],"dddd")</f>
        <v>Saturday</v>
      </c>
      <c r="H24060" s="7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5">
      <c r="A24061">
        <v>24060</v>
      </c>
      <c r="B24061">
        <v>10573</v>
      </c>
      <c r="C24061">
        <f>1/COUNTIF(B:B,Sales[[#This Row],[order_id]])</f>
        <v>0.25</v>
      </c>
      <c r="D24061" t="s">
        <v>37</v>
      </c>
      <c r="E24061">
        <v>1</v>
      </c>
      <c r="F24061" s="1"/>
      <c r="G24061" s="1" t="str">
        <f>TEXT(Sales[[#This Row],[order_date]],"dddd")</f>
        <v>Saturday</v>
      </c>
      <c r="H24061" s="7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5">
      <c r="A24062">
        <v>24061</v>
      </c>
      <c r="B24062">
        <v>10573</v>
      </c>
      <c r="C24062">
        <f>1/COUNTIF(B:B,Sales[[#This Row],[order_id]])</f>
        <v>0.25</v>
      </c>
      <c r="D24062" t="s">
        <v>120</v>
      </c>
      <c r="E24062">
        <v>1</v>
      </c>
      <c r="F24062" s="1"/>
      <c r="G24062" s="1" t="str">
        <f>TEXT(Sales[[#This Row],[order_date]],"dddd")</f>
        <v>Saturday</v>
      </c>
      <c r="H24062" s="7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5">
      <c r="A24063">
        <v>24062</v>
      </c>
      <c r="B24063">
        <v>10574</v>
      </c>
      <c r="C24063">
        <f>1/COUNTIF(B:B,Sales[[#This Row],[order_id]])</f>
        <v>0.1111111111111111</v>
      </c>
      <c r="D24063" t="s">
        <v>173</v>
      </c>
      <c r="E24063">
        <v>1</v>
      </c>
      <c r="F24063" s="1"/>
      <c r="G24063" s="1" t="str">
        <f>TEXT(Sales[[#This Row],[order_date]],"dddd")</f>
        <v>Saturday</v>
      </c>
      <c r="H24063" s="7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5">
      <c r="A24064">
        <v>24063</v>
      </c>
      <c r="B24064">
        <v>10574</v>
      </c>
      <c r="C24064">
        <f>1/COUNTIF(B:B,Sales[[#This Row],[order_id]])</f>
        <v>0.1111111111111111</v>
      </c>
      <c r="D24064" t="s">
        <v>169</v>
      </c>
      <c r="E24064">
        <v>1</v>
      </c>
      <c r="F24064" s="1"/>
      <c r="G24064" s="1" t="str">
        <f>TEXT(Sales[[#This Row],[order_date]],"dddd")</f>
        <v>Saturday</v>
      </c>
      <c r="H24064" s="7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5">
      <c r="A24065">
        <v>24064</v>
      </c>
      <c r="B24065">
        <v>10574</v>
      </c>
      <c r="C24065">
        <f>1/COUNTIF(B:B,Sales[[#This Row],[order_id]])</f>
        <v>0.1111111111111111</v>
      </c>
      <c r="D24065" t="s">
        <v>90</v>
      </c>
      <c r="E24065">
        <v>1</v>
      </c>
      <c r="F24065" s="1"/>
      <c r="G24065" s="1" t="str">
        <f>TEXT(Sales[[#This Row],[order_date]],"dddd")</f>
        <v>Saturday</v>
      </c>
      <c r="H24065" s="7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5">
      <c r="A24066">
        <v>24065</v>
      </c>
      <c r="B24066">
        <v>10574</v>
      </c>
      <c r="C24066">
        <f>1/COUNTIF(B:B,Sales[[#This Row],[order_id]])</f>
        <v>0.1111111111111111</v>
      </c>
      <c r="D24066" t="s">
        <v>25</v>
      </c>
      <c r="E24066">
        <v>1</v>
      </c>
      <c r="F24066" s="1"/>
      <c r="G24066" s="1" t="str">
        <f>TEXT(Sales[[#This Row],[order_date]],"dddd")</f>
        <v>Saturday</v>
      </c>
      <c r="H24066" s="7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5">
      <c r="A24067">
        <v>24066</v>
      </c>
      <c r="B24067">
        <v>10574</v>
      </c>
      <c r="C24067">
        <f>1/COUNTIF(B:B,Sales[[#This Row],[order_id]])</f>
        <v>0.1111111111111111</v>
      </c>
      <c r="D24067" t="s">
        <v>159</v>
      </c>
      <c r="E24067">
        <v>1</v>
      </c>
      <c r="F24067" s="1"/>
      <c r="G24067" s="1" t="str">
        <f>TEXT(Sales[[#This Row],[order_date]],"dddd")</f>
        <v>Saturday</v>
      </c>
      <c r="H24067" s="7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5">
      <c r="A24068">
        <v>24067</v>
      </c>
      <c r="B24068">
        <v>10574</v>
      </c>
      <c r="C24068">
        <f>1/COUNTIF(B:B,Sales[[#This Row],[order_id]])</f>
        <v>0.1111111111111111</v>
      </c>
      <c r="D24068" t="s">
        <v>121</v>
      </c>
      <c r="E24068">
        <v>1</v>
      </c>
      <c r="F24068" s="1"/>
      <c r="G24068" s="1" t="str">
        <f>TEXT(Sales[[#This Row],[order_date]],"dddd")</f>
        <v>Saturday</v>
      </c>
      <c r="H24068" s="7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5">
      <c r="A24069">
        <v>24068</v>
      </c>
      <c r="B24069">
        <v>10574</v>
      </c>
      <c r="C24069">
        <f>1/COUNTIF(B:B,Sales[[#This Row],[order_id]])</f>
        <v>0.1111111111111111</v>
      </c>
      <c r="D24069" t="s">
        <v>149</v>
      </c>
      <c r="E24069">
        <v>1</v>
      </c>
      <c r="F24069" s="1"/>
      <c r="G24069" s="1" t="str">
        <f>TEXT(Sales[[#This Row],[order_date]],"dddd")</f>
        <v>Saturday</v>
      </c>
      <c r="H24069" s="7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5">
      <c r="A24070">
        <v>24069</v>
      </c>
      <c r="B24070">
        <v>10574</v>
      </c>
      <c r="C24070">
        <f>1/COUNTIF(B:B,Sales[[#This Row],[order_id]])</f>
        <v>0.1111111111111111</v>
      </c>
      <c r="D24070" t="s">
        <v>47</v>
      </c>
      <c r="E24070">
        <v>1</v>
      </c>
      <c r="F24070" s="1"/>
      <c r="G24070" s="1" t="str">
        <f>TEXT(Sales[[#This Row],[order_date]],"dddd")</f>
        <v>Saturday</v>
      </c>
      <c r="H24070" s="7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5">
      <c r="A24071">
        <v>24070</v>
      </c>
      <c r="B24071">
        <v>10574</v>
      </c>
      <c r="C24071">
        <f>1/COUNTIF(B:B,Sales[[#This Row],[order_id]])</f>
        <v>0.1111111111111111</v>
      </c>
      <c r="D24071" t="s">
        <v>32</v>
      </c>
      <c r="E24071">
        <v>2</v>
      </c>
      <c r="F24071" s="1"/>
      <c r="G24071" s="1" t="str">
        <f>TEXT(Sales[[#This Row],[order_date]],"dddd")</f>
        <v>Saturday</v>
      </c>
      <c r="H24071" s="7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5">
      <c r="A24072">
        <v>24071</v>
      </c>
      <c r="B24072">
        <v>10575</v>
      </c>
      <c r="C24072">
        <f>1/COUNTIF(B:B,Sales[[#This Row],[order_id]])</f>
        <v>1</v>
      </c>
      <c r="D24072" t="s">
        <v>163</v>
      </c>
      <c r="E24072">
        <v>1</v>
      </c>
      <c r="F24072" s="1"/>
      <c r="G24072" s="1" t="str">
        <f>TEXT(Sales[[#This Row],[order_date]],"dddd")</f>
        <v>Saturday</v>
      </c>
      <c r="H24072" s="7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5">
      <c r="A24073">
        <v>24072</v>
      </c>
      <c r="B24073">
        <v>10576</v>
      </c>
      <c r="C24073">
        <f>1/COUNTIF(B:B,Sales[[#This Row],[order_id]])</f>
        <v>1</v>
      </c>
      <c r="D24073" t="s">
        <v>72</v>
      </c>
      <c r="E24073">
        <v>1</v>
      </c>
      <c r="F24073" s="1"/>
      <c r="G24073" s="1" t="str">
        <f>TEXT(Sales[[#This Row],[order_date]],"dddd")</f>
        <v>Saturday</v>
      </c>
      <c r="H24073" s="7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5">
      <c r="A24074">
        <v>24073</v>
      </c>
      <c r="B24074">
        <v>10577</v>
      </c>
      <c r="C24074">
        <f>1/COUNTIF(B:B,Sales[[#This Row],[order_id]])</f>
        <v>0.5</v>
      </c>
      <c r="D24074" t="s">
        <v>148</v>
      </c>
      <c r="E24074">
        <v>1</v>
      </c>
      <c r="F24074" s="1"/>
      <c r="G24074" s="1" t="str">
        <f>TEXT(Sales[[#This Row],[order_date]],"dddd")</f>
        <v>Saturday</v>
      </c>
      <c r="H24074" s="7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5">
      <c r="A24075">
        <v>24074</v>
      </c>
      <c r="B24075">
        <v>10577</v>
      </c>
      <c r="C24075">
        <f>1/COUNTIF(B:B,Sales[[#This Row],[order_id]])</f>
        <v>0.5</v>
      </c>
      <c r="D24075" t="s">
        <v>136</v>
      </c>
      <c r="E24075">
        <v>1</v>
      </c>
      <c r="F24075" s="1"/>
      <c r="G24075" s="1" t="str">
        <f>TEXT(Sales[[#This Row],[order_date]],"dddd")</f>
        <v>Saturday</v>
      </c>
      <c r="H24075" s="7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5">
      <c r="A24076">
        <v>24075</v>
      </c>
      <c r="B24076">
        <v>10578</v>
      </c>
      <c r="C24076">
        <f>1/COUNTIF(B:B,Sales[[#This Row],[order_id]])</f>
        <v>0.25</v>
      </c>
      <c r="D24076" t="s">
        <v>68</v>
      </c>
      <c r="E24076">
        <v>1</v>
      </c>
      <c r="F24076" s="1"/>
      <c r="G24076" s="1" t="str">
        <f>TEXT(Sales[[#This Row],[order_date]],"dddd")</f>
        <v>Saturday</v>
      </c>
      <c r="H24076" s="7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5">
      <c r="A24077">
        <v>24076</v>
      </c>
      <c r="B24077">
        <v>10578</v>
      </c>
      <c r="C24077">
        <f>1/COUNTIF(B:B,Sales[[#This Row],[order_id]])</f>
        <v>0.25</v>
      </c>
      <c r="D24077" t="s">
        <v>112</v>
      </c>
      <c r="E24077">
        <v>1</v>
      </c>
      <c r="F24077" s="1"/>
      <c r="G24077" s="1" t="str">
        <f>TEXT(Sales[[#This Row],[order_date]],"dddd")</f>
        <v>Saturday</v>
      </c>
      <c r="H24077" s="7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5">
      <c r="A24078">
        <v>24077</v>
      </c>
      <c r="B24078">
        <v>10578</v>
      </c>
      <c r="C24078">
        <f>1/COUNTIF(B:B,Sales[[#This Row],[order_id]])</f>
        <v>0.25</v>
      </c>
      <c r="D24078" t="s">
        <v>59</v>
      </c>
      <c r="E24078">
        <v>1</v>
      </c>
      <c r="F24078" s="1"/>
      <c r="G24078" s="1" t="str">
        <f>TEXT(Sales[[#This Row],[order_date]],"dddd")</f>
        <v>Saturday</v>
      </c>
      <c r="H24078" s="7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5">
      <c r="A24079">
        <v>24078</v>
      </c>
      <c r="B24079">
        <v>10578</v>
      </c>
      <c r="C24079">
        <f>1/COUNTIF(B:B,Sales[[#This Row],[order_id]])</f>
        <v>0.25</v>
      </c>
      <c r="D24079" t="s">
        <v>32</v>
      </c>
      <c r="E24079">
        <v>1</v>
      </c>
      <c r="F24079" s="1"/>
      <c r="G24079" s="1" t="str">
        <f>TEXT(Sales[[#This Row],[order_date]],"dddd")</f>
        <v>Saturday</v>
      </c>
      <c r="H24079" s="7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5">
      <c r="A24080">
        <v>24079</v>
      </c>
      <c r="B24080">
        <v>10579</v>
      </c>
      <c r="C24080">
        <f>1/COUNTIF(B:B,Sales[[#This Row],[order_id]])</f>
        <v>1</v>
      </c>
      <c r="D24080" t="s">
        <v>121</v>
      </c>
      <c r="E24080">
        <v>1</v>
      </c>
      <c r="F24080" s="1"/>
      <c r="G24080" s="1" t="str">
        <f>TEXT(Sales[[#This Row],[order_date]],"dddd")</f>
        <v>Saturday</v>
      </c>
      <c r="H24080" s="7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5">
      <c r="A24081">
        <v>24080</v>
      </c>
      <c r="B24081">
        <v>10580</v>
      </c>
      <c r="C24081">
        <f>1/COUNTIF(B:B,Sales[[#This Row],[order_id]])</f>
        <v>0.1</v>
      </c>
      <c r="D24081" t="s">
        <v>123</v>
      </c>
      <c r="E24081">
        <v>1</v>
      </c>
      <c r="F24081" s="1"/>
      <c r="G24081" s="1" t="str">
        <f>TEXT(Sales[[#This Row],[order_date]],"dddd")</f>
        <v>Saturday</v>
      </c>
      <c r="H24081" s="7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5">
      <c r="A24082">
        <v>24081</v>
      </c>
      <c r="B24082">
        <v>10580</v>
      </c>
      <c r="C24082">
        <f>1/COUNTIF(B:B,Sales[[#This Row],[order_id]])</f>
        <v>0.1</v>
      </c>
      <c r="D24082" t="s">
        <v>139</v>
      </c>
      <c r="E24082">
        <v>1</v>
      </c>
      <c r="F24082" s="1"/>
      <c r="G24082" s="1" t="str">
        <f>TEXT(Sales[[#This Row],[order_date]],"dddd")</f>
        <v>Saturday</v>
      </c>
      <c r="H24082" s="7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5">
      <c r="A24083">
        <v>24082</v>
      </c>
      <c r="B24083">
        <v>10580</v>
      </c>
      <c r="C24083">
        <f>1/COUNTIF(B:B,Sales[[#This Row],[order_id]])</f>
        <v>0.1</v>
      </c>
      <c r="D24083" t="s">
        <v>17</v>
      </c>
      <c r="E24083">
        <v>2</v>
      </c>
      <c r="F24083" s="1"/>
      <c r="G24083" s="1" t="str">
        <f>TEXT(Sales[[#This Row],[order_date]],"dddd")</f>
        <v>Saturday</v>
      </c>
      <c r="H24083" s="7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5">
      <c r="A24084">
        <v>24083</v>
      </c>
      <c r="B24084">
        <v>10580</v>
      </c>
      <c r="C24084">
        <f>1/COUNTIF(B:B,Sales[[#This Row],[order_id]])</f>
        <v>0.1</v>
      </c>
      <c r="D24084" t="s">
        <v>20</v>
      </c>
      <c r="E24084">
        <v>1</v>
      </c>
      <c r="F24084" s="1"/>
      <c r="G24084" s="1" t="str">
        <f>TEXT(Sales[[#This Row],[order_date]],"dddd")</f>
        <v>Saturday</v>
      </c>
      <c r="H24084" s="7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5">
      <c r="A24085">
        <v>24084</v>
      </c>
      <c r="B24085">
        <v>10580</v>
      </c>
      <c r="C24085">
        <f>1/COUNTIF(B:B,Sales[[#This Row],[order_id]])</f>
        <v>0.1</v>
      </c>
      <c r="D24085" t="s">
        <v>90</v>
      </c>
      <c r="E24085">
        <v>2</v>
      </c>
      <c r="F24085" s="1"/>
      <c r="G24085" s="1" t="str">
        <f>TEXT(Sales[[#This Row],[order_date]],"dddd")</f>
        <v>Saturday</v>
      </c>
      <c r="H24085" s="7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5">
      <c r="A24086">
        <v>24085</v>
      </c>
      <c r="B24086">
        <v>10580</v>
      </c>
      <c r="C24086">
        <f>1/COUNTIF(B:B,Sales[[#This Row],[order_id]])</f>
        <v>0.1</v>
      </c>
      <c r="D24086" t="s">
        <v>142</v>
      </c>
      <c r="E24086">
        <v>1</v>
      </c>
      <c r="F24086" s="1"/>
      <c r="G24086" s="1" t="str">
        <f>TEXT(Sales[[#This Row],[order_date]],"dddd")</f>
        <v>Saturday</v>
      </c>
      <c r="H24086" s="7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5">
      <c r="A24087">
        <v>24086</v>
      </c>
      <c r="B24087">
        <v>10580</v>
      </c>
      <c r="C24087">
        <f>1/COUNTIF(B:B,Sales[[#This Row],[order_id]])</f>
        <v>0.1</v>
      </c>
      <c r="D24087" t="s">
        <v>116</v>
      </c>
      <c r="E24087">
        <v>1</v>
      </c>
      <c r="F24087" s="1"/>
      <c r="G24087" s="1" t="str">
        <f>TEXT(Sales[[#This Row],[order_date]],"dddd")</f>
        <v>Saturday</v>
      </c>
      <c r="H24087" s="7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5">
      <c r="A24088">
        <v>24087</v>
      </c>
      <c r="B24088">
        <v>10580</v>
      </c>
      <c r="C24088">
        <f>1/COUNTIF(B:B,Sales[[#This Row],[order_id]])</f>
        <v>0.1</v>
      </c>
      <c r="D24088" t="s">
        <v>36</v>
      </c>
      <c r="E24088">
        <v>1</v>
      </c>
      <c r="F24088" s="1"/>
      <c r="G24088" s="1" t="str">
        <f>TEXT(Sales[[#This Row],[order_date]],"dddd")</f>
        <v>Saturday</v>
      </c>
      <c r="H24088" s="7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5">
      <c r="A24089">
        <v>24088</v>
      </c>
      <c r="B24089">
        <v>10580</v>
      </c>
      <c r="C24089">
        <f>1/COUNTIF(B:B,Sales[[#This Row],[order_id]])</f>
        <v>0.1</v>
      </c>
      <c r="D24089" t="s">
        <v>106</v>
      </c>
      <c r="E24089">
        <v>1</v>
      </c>
      <c r="F24089" s="1"/>
      <c r="G24089" s="1" t="str">
        <f>TEXT(Sales[[#This Row],[order_date]],"dddd")</f>
        <v>Saturday</v>
      </c>
      <c r="H24089" s="7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5">
      <c r="A24090">
        <v>24089</v>
      </c>
      <c r="B24090">
        <v>10580</v>
      </c>
      <c r="C24090">
        <f>1/COUNTIF(B:B,Sales[[#This Row],[order_id]])</f>
        <v>0.1</v>
      </c>
      <c r="D24090" t="s">
        <v>164</v>
      </c>
      <c r="E24090">
        <v>1</v>
      </c>
      <c r="F24090" s="1"/>
      <c r="G24090" s="1" t="str">
        <f>TEXT(Sales[[#This Row],[order_date]],"dddd")</f>
        <v>Saturday</v>
      </c>
      <c r="H24090" s="7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5">
      <c r="A24091">
        <v>24090</v>
      </c>
      <c r="B24091">
        <v>10581</v>
      </c>
      <c r="C24091">
        <f>1/COUNTIF(B:B,Sales[[#This Row],[order_id]])</f>
        <v>1</v>
      </c>
      <c r="D24091" t="s">
        <v>50</v>
      </c>
      <c r="E24091">
        <v>1</v>
      </c>
      <c r="F24091" s="1"/>
      <c r="G24091" s="1" t="str">
        <f>TEXT(Sales[[#This Row],[order_date]],"dddd")</f>
        <v>Saturday</v>
      </c>
      <c r="H24091" s="7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5">
      <c r="A24092">
        <v>24091</v>
      </c>
      <c r="B24092">
        <v>10582</v>
      </c>
      <c r="C24092">
        <f>1/COUNTIF(B:B,Sales[[#This Row],[order_id]])</f>
        <v>1</v>
      </c>
      <c r="D24092" t="s">
        <v>122</v>
      </c>
      <c r="E24092">
        <v>1</v>
      </c>
      <c r="F24092" s="1"/>
      <c r="G24092" s="1" t="str">
        <f>TEXT(Sales[[#This Row],[order_date]],"dddd")</f>
        <v>Saturday</v>
      </c>
      <c r="H24092" s="7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5">
      <c r="A24093">
        <v>24092</v>
      </c>
      <c r="B24093">
        <v>10583</v>
      </c>
      <c r="C24093">
        <f>1/COUNTIF(B:B,Sales[[#This Row],[order_id]])</f>
        <v>1</v>
      </c>
      <c r="D24093" t="s">
        <v>69</v>
      </c>
      <c r="E24093">
        <v>1</v>
      </c>
      <c r="F24093" s="1"/>
      <c r="G24093" s="1" t="str">
        <f>TEXT(Sales[[#This Row],[order_date]],"dddd")</f>
        <v>Saturday</v>
      </c>
      <c r="H24093" s="7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5">
      <c r="A24094">
        <v>24093</v>
      </c>
      <c r="B24094">
        <v>10584</v>
      </c>
      <c r="C24094">
        <f>1/COUNTIF(B:B,Sales[[#This Row],[order_id]])</f>
        <v>1</v>
      </c>
      <c r="D24094" t="s">
        <v>119</v>
      </c>
      <c r="E24094">
        <v>1</v>
      </c>
      <c r="F24094" s="1"/>
      <c r="G24094" s="1" t="str">
        <f>TEXT(Sales[[#This Row],[order_date]],"dddd")</f>
        <v>Saturday</v>
      </c>
      <c r="H24094" s="7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5">
      <c r="A24095">
        <v>24094</v>
      </c>
      <c r="B24095">
        <v>10585</v>
      </c>
      <c r="C24095">
        <f>1/COUNTIF(B:B,Sales[[#This Row],[order_id]])</f>
        <v>1</v>
      </c>
      <c r="D24095" t="s">
        <v>165</v>
      </c>
      <c r="E24095">
        <v>1</v>
      </c>
      <c r="F24095" s="1"/>
      <c r="G24095" s="1" t="str">
        <f>TEXT(Sales[[#This Row],[order_date]],"dddd")</f>
        <v>Saturday</v>
      </c>
      <c r="H24095" s="7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5">
      <c r="A24096">
        <v>24095</v>
      </c>
      <c r="B24096">
        <v>10586</v>
      </c>
      <c r="C24096">
        <f>1/COUNTIF(B:B,Sales[[#This Row],[order_id]])</f>
        <v>0.25</v>
      </c>
      <c r="D24096" t="s">
        <v>81</v>
      </c>
      <c r="E24096">
        <v>1</v>
      </c>
      <c r="F24096" s="1"/>
      <c r="G24096" s="1" t="str">
        <f>TEXT(Sales[[#This Row],[order_date]],"dddd")</f>
        <v>Saturday</v>
      </c>
      <c r="H24096" s="7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5">
      <c r="A24097">
        <v>24096</v>
      </c>
      <c r="B24097">
        <v>10586</v>
      </c>
      <c r="C24097">
        <f>1/COUNTIF(B:B,Sales[[#This Row],[order_id]])</f>
        <v>0.25</v>
      </c>
      <c r="D24097" t="s">
        <v>12</v>
      </c>
      <c r="E24097">
        <v>1</v>
      </c>
      <c r="F24097" s="1"/>
      <c r="G24097" s="1" t="str">
        <f>TEXT(Sales[[#This Row],[order_date]],"dddd")</f>
        <v>Saturday</v>
      </c>
      <c r="H24097" s="7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5">
      <c r="A24098">
        <v>24097</v>
      </c>
      <c r="B24098">
        <v>10586</v>
      </c>
      <c r="C24098">
        <f>1/COUNTIF(B:B,Sales[[#This Row],[order_id]])</f>
        <v>0.25</v>
      </c>
      <c r="D24098" t="s">
        <v>126</v>
      </c>
      <c r="E24098">
        <v>1</v>
      </c>
      <c r="F24098" s="1"/>
      <c r="G24098" s="1" t="str">
        <f>TEXT(Sales[[#This Row],[order_date]],"dddd")</f>
        <v>Saturday</v>
      </c>
      <c r="H24098" s="7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5">
      <c r="A24099">
        <v>24098</v>
      </c>
      <c r="B24099">
        <v>10586</v>
      </c>
      <c r="C24099">
        <f>1/COUNTIF(B:B,Sales[[#This Row],[order_id]])</f>
        <v>0.25</v>
      </c>
      <c r="D24099" t="s">
        <v>59</v>
      </c>
      <c r="E24099">
        <v>1</v>
      </c>
      <c r="F24099" s="1"/>
      <c r="G24099" s="1" t="str">
        <f>TEXT(Sales[[#This Row],[order_date]],"dddd")</f>
        <v>Saturday</v>
      </c>
      <c r="H24099" s="7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5">
      <c r="A24100">
        <v>24099</v>
      </c>
      <c r="B24100">
        <v>10587</v>
      </c>
      <c r="C24100">
        <f>1/COUNTIF(B:B,Sales[[#This Row],[order_id]])</f>
        <v>0.5</v>
      </c>
      <c r="D24100" t="s">
        <v>146</v>
      </c>
      <c r="E24100">
        <v>1</v>
      </c>
      <c r="F24100" s="1"/>
      <c r="G24100" s="1" t="str">
        <f>TEXT(Sales[[#This Row],[order_date]],"dddd")</f>
        <v>Saturday</v>
      </c>
      <c r="H24100" s="7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5">
      <c r="A24101">
        <v>24100</v>
      </c>
      <c r="B24101">
        <v>10587</v>
      </c>
      <c r="C24101">
        <f>1/COUNTIF(B:B,Sales[[#This Row],[order_id]])</f>
        <v>0.5</v>
      </c>
      <c r="D24101" t="s">
        <v>150</v>
      </c>
      <c r="E24101">
        <v>1</v>
      </c>
      <c r="F24101" s="1"/>
      <c r="G24101" s="1" t="str">
        <f>TEXT(Sales[[#This Row],[order_date]],"dddd")</f>
        <v>Saturday</v>
      </c>
      <c r="H24101" s="7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5">
      <c r="A24102">
        <v>24101</v>
      </c>
      <c r="B24102">
        <v>10588</v>
      </c>
      <c r="C24102">
        <f>1/COUNTIF(B:B,Sales[[#This Row],[order_id]])</f>
        <v>0.33333333333333331</v>
      </c>
      <c r="D24102" t="s">
        <v>17</v>
      </c>
      <c r="E24102">
        <v>1</v>
      </c>
      <c r="F24102" s="1"/>
      <c r="G24102" s="1" t="str">
        <f>TEXT(Sales[[#This Row],[order_date]],"dddd")</f>
        <v>Saturday</v>
      </c>
      <c r="H24102" s="7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5">
      <c r="A24103">
        <v>24102</v>
      </c>
      <c r="B24103">
        <v>10588</v>
      </c>
      <c r="C24103">
        <f>1/COUNTIF(B:B,Sales[[#This Row],[order_id]])</f>
        <v>0.33333333333333331</v>
      </c>
      <c r="D24103" t="s">
        <v>32</v>
      </c>
      <c r="E24103">
        <v>1</v>
      </c>
      <c r="F24103" s="1"/>
      <c r="G24103" s="1" t="str">
        <f>TEXT(Sales[[#This Row],[order_date]],"dddd")</f>
        <v>Saturday</v>
      </c>
      <c r="H24103" s="7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5">
      <c r="A24104">
        <v>24103</v>
      </c>
      <c r="B24104">
        <v>10588</v>
      </c>
      <c r="C24104">
        <f>1/COUNTIF(B:B,Sales[[#This Row],[order_id]])</f>
        <v>0.33333333333333331</v>
      </c>
      <c r="D24104" t="s">
        <v>122</v>
      </c>
      <c r="E24104">
        <v>1</v>
      </c>
      <c r="F24104" s="1"/>
      <c r="G24104" s="1" t="str">
        <f>TEXT(Sales[[#This Row],[order_date]],"dddd")</f>
        <v>Saturday</v>
      </c>
      <c r="H24104" s="7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5">
      <c r="A24105">
        <v>24104</v>
      </c>
      <c r="B24105">
        <v>10589</v>
      </c>
      <c r="C24105">
        <f>1/COUNTIF(B:B,Sales[[#This Row],[order_id]])</f>
        <v>0.5</v>
      </c>
      <c r="D24105" t="s">
        <v>76</v>
      </c>
      <c r="E24105">
        <v>1</v>
      </c>
      <c r="F24105" s="1"/>
      <c r="G24105" s="1" t="str">
        <f>TEXT(Sales[[#This Row],[order_date]],"dddd")</f>
        <v>Saturday</v>
      </c>
      <c r="H24105" s="7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5">
      <c r="A24106">
        <v>24105</v>
      </c>
      <c r="B24106">
        <v>10589</v>
      </c>
      <c r="C24106">
        <f>1/COUNTIF(B:B,Sales[[#This Row],[order_id]])</f>
        <v>0.5</v>
      </c>
      <c r="D24106" t="s">
        <v>62</v>
      </c>
      <c r="E24106">
        <v>1</v>
      </c>
      <c r="F24106" s="1"/>
      <c r="G24106" s="1" t="str">
        <f>TEXT(Sales[[#This Row],[order_date]],"dddd")</f>
        <v>Saturday</v>
      </c>
      <c r="H24106" s="7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5">
      <c r="A24107">
        <v>24106</v>
      </c>
      <c r="B24107">
        <v>10590</v>
      </c>
      <c r="C24107">
        <f>1/COUNTIF(B:B,Sales[[#This Row],[order_id]])</f>
        <v>1</v>
      </c>
      <c r="D24107" t="s">
        <v>169</v>
      </c>
      <c r="E24107">
        <v>1</v>
      </c>
      <c r="F24107" s="1"/>
      <c r="G24107" s="1" t="str">
        <f>TEXT(Sales[[#This Row],[order_date]],"dddd")</f>
        <v>Saturday</v>
      </c>
      <c r="H24107" s="7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5">
      <c r="A24108">
        <v>24107</v>
      </c>
      <c r="B24108">
        <v>10591</v>
      </c>
      <c r="C24108">
        <f>1/COUNTIF(B:B,Sales[[#This Row],[order_id]])</f>
        <v>0.5</v>
      </c>
      <c r="D24108" t="s">
        <v>36</v>
      </c>
      <c r="E24108">
        <v>1</v>
      </c>
      <c r="F24108" s="1"/>
      <c r="G24108" s="1" t="str">
        <f>TEXT(Sales[[#This Row],[order_date]],"dddd")</f>
        <v>Saturday</v>
      </c>
      <c r="H24108" s="7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5">
      <c r="A24109">
        <v>24108</v>
      </c>
      <c r="B24109">
        <v>10591</v>
      </c>
      <c r="C24109">
        <f>1/COUNTIF(B:B,Sales[[#This Row],[order_id]])</f>
        <v>0.5</v>
      </c>
      <c r="D24109" t="s">
        <v>150</v>
      </c>
      <c r="E24109">
        <v>1</v>
      </c>
      <c r="F24109" s="1"/>
      <c r="G24109" s="1" t="str">
        <f>TEXT(Sales[[#This Row],[order_date]],"dddd")</f>
        <v>Saturday</v>
      </c>
      <c r="H24109" s="7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5">
      <c r="A24110">
        <v>24109</v>
      </c>
      <c r="B24110">
        <v>10592</v>
      </c>
      <c r="C24110">
        <f>1/COUNTIF(B:B,Sales[[#This Row],[order_id]])</f>
        <v>0.25</v>
      </c>
      <c r="D24110" t="s">
        <v>118</v>
      </c>
      <c r="E24110">
        <v>1</v>
      </c>
      <c r="F24110" s="1"/>
      <c r="G24110" s="1" t="str">
        <f>TEXT(Sales[[#This Row],[order_date]],"dddd")</f>
        <v>Saturday</v>
      </c>
      <c r="H24110" s="7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5">
      <c r="A24111">
        <v>24110</v>
      </c>
      <c r="B24111">
        <v>10592</v>
      </c>
      <c r="C24111">
        <f>1/COUNTIF(B:B,Sales[[#This Row],[order_id]])</f>
        <v>0.25</v>
      </c>
      <c r="D24111" t="s">
        <v>80</v>
      </c>
      <c r="E24111">
        <v>1</v>
      </c>
      <c r="F24111" s="1"/>
      <c r="G24111" s="1" t="str">
        <f>TEXT(Sales[[#This Row],[order_date]],"dddd")</f>
        <v>Saturday</v>
      </c>
      <c r="H24111" s="7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5">
      <c r="A24112">
        <v>24111</v>
      </c>
      <c r="B24112">
        <v>10592</v>
      </c>
      <c r="C24112">
        <f>1/COUNTIF(B:B,Sales[[#This Row],[order_id]])</f>
        <v>0.25</v>
      </c>
      <c r="D24112" t="s">
        <v>20</v>
      </c>
      <c r="E24112">
        <v>1</v>
      </c>
      <c r="F24112" s="1"/>
      <c r="G24112" s="1" t="str">
        <f>TEXT(Sales[[#This Row],[order_date]],"dddd")</f>
        <v>Saturday</v>
      </c>
      <c r="H24112" s="7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5">
      <c r="A24113">
        <v>24112</v>
      </c>
      <c r="B24113">
        <v>10592</v>
      </c>
      <c r="C24113">
        <f>1/COUNTIF(B:B,Sales[[#This Row],[order_id]])</f>
        <v>0.25</v>
      </c>
      <c r="D24113" t="s">
        <v>128</v>
      </c>
      <c r="E24113">
        <v>1</v>
      </c>
      <c r="F24113" s="1"/>
      <c r="G24113" s="1" t="str">
        <f>TEXT(Sales[[#This Row],[order_date]],"dddd")</f>
        <v>Saturday</v>
      </c>
      <c r="H24113" s="7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5">
      <c r="A24114">
        <v>24113</v>
      </c>
      <c r="B24114">
        <v>10593</v>
      </c>
      <c r="C24114">
        <f>1/COUNTIF(B:B,Sales[[#This Row],[order_id]])</f>
        <v>1</v>
      </c>
      <c r="D24114" t="s">
        <v>59</v>
      </c>
      <c r="E24114">
        <v>1</v>
      </c>
      <c r="F24114" s="1"/>
      <c r="G24114" s="1" t="str">
        <f>TEXT(Sales[[#This Row],[order_date]],"dddd")</f>
        <v>Saturday</v>
      </c>
      <c r="H24114" s="7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5">
      <c r="A24115">
        <v>24114</v>
      </c>
      <c r="B24115">
        <v>10594</v>
      </c>
      <c r="C24115">
        <f>1/COUNTIF(B:B,Sales[[#This Row],[order_id]])</f>
        <v>0.5</v>
      </c>
      <c r="D24115" t="s">
        <v>17</v>
      </c>
      <c r="E24115">
        <v>1</v>
      </c>
      <c r="F24115" s="1"/>
      <c r="G24115" s="1" t="str">
        <f>TEXT(Sales[[#This Row],[order_date]],"dddd")</f>
        <v>Saturday</v>
      </c>
      <c r="H24115" s="7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5">
      <c r="A24116">
        <v>24115</v>
      </c>
      <c r="B24116">
        <v>10594</v>
      </c>
      <c r="C24116">
        <f>1/COUNTIF(B:B,Sales[[#This Row],[order_id]])</f>
        <v>0.5</v>
      </c>
      <c r="D24116" t="s">
        <v>87</v>
      </c>
      <c r="E24116">
        <v>1</v>
      </c>
      <c r="F24116" s="1"/>
      <c r="G24116" s="1" t="str">
        <f>TEXT(Sales[[#This Row],[order_date]],"dddd")</f>
        <v>Saturday</v>
      </c>
      <c r="H24116" s="7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5">
      <c r="A24117">
        <v>24116</v>
      </c>
      <c r="B24117">
        <v>10595</v>
      </c>
      <c r="C24117">
        <f>1/COUNTIF(B:B,Sales[[#This Row],[order_id]])</f>
        <v>0.25</v>
      </c>
      <c r="D24117" t="s">
        <v>57</v>
      </c>
      <c r="E24117">
        <v>1</v>
      </c>
      <c r="F24117" s="1"/>
      <c r="G24117" s="1" t="str">
        <f>TEXT(Sales[[#This Row],[order_date]],"dddd")</f>
        <v>Saturday</v>
      </c>
      <c r="H24117" s="7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5">
      <c r="A24118">
        <v>24117</v>
      </c>
      <c r="B24118">
        <v>10595</v>
      </c>
      <c r="C24118">
        <f>1/COUNTIF(B:B,Sales[[#This Row],[order_id]])</f>
        <v>0.25</v>
      </c>
      <c r="D24118" t="s">
        <v>112</v>
      </c>
      <c r="E24118">
        <v>1</v>
      </c>
      <c r="F24118" s="1"/>
      <c r="G24118" s="1" t="str">
        <f>TEXT(Sales[[#This Row],[order_date]],"dddd")</f>
        <v>Saturday</v>
      </c>
      <c r="H24118" s="7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5">
      <c r="A24119">
        <v>24118</v>
      </c>
      <c r="B24119">
        <v>10595</v>
      </c>
      <c r="C24119">
        <f>1/COUNTIF(B:B,Sales[[#This Row],[order_id]])</f>
        <v>0.25</v>
      </c>
      <c r="D24119" t="s">
        <v>126</v>
      </c>
      <c r="E24119">
        <v>1</v>
      </c>
      <c r="F24119" s="1"/>
      <c r="G24119" s="1" t="str">
        <f>TEXT(Sales[[#This Row],[order_date]],"dddd")</f>
        <v>Saturday</v>
      </c>
      <c r="H24119" s="7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5">
      <c r="A24120">
        <v>24119</v>
      </c>
      <c r="B24120">
        <v>10595</v>
      </c>
      <c r="C24120">
        <f>1/COUNTIF(B:B,Sales[[#This Row],[order_id]])</f>
        <v>0.25</v>
      </c>
      <c r="D24120" t="s">
        <v>144</v>
      </c>
      <c r="E24120">
        <v>1</v>
      </c>
      <c r="F24120" s="1"/>
      <c r="G24120" s="1" t="str">
        <f>TEXT(Sales[[#This Row],[order_date]],"dddd")</f>
        <v>Saturday</v>
      </c>
      <c r="H24120" s="7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5">
      <c r="A24121">
        <v>24120</v>
      </c>
      <c r="B24121">
        <v>10596</v>
      </c>
      <c r="C24121">
        <f>1/COUNTIF(B:B,Sales[[#This Row],[order_id]])</f>
        <v>0.25</v>
      </c>
      <c r="D24121" t="s">
        <v>156</v>
      </c>
      <c r="E24121">
        <v>1</v>
      </c>
      <c r="F24121" s="1"/>
      <c r="G24121" s="1" t="str">
        <f>TEXT(Sales[[#This Row],[order_date]],"dddd")</f>
        <v>Saturday</v>
      </c>
      <c r="H24121" s="7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5">
      <c r="A24122">
        <v>24121</v>
      </c>
      <c r="B24122">
        <v>10596</v>
      </c>
      <c r="C24122">
        <f>1/COUNTIF(B:B,Sales[[#This Row],[order_id]])</f>
        <v>0.25</v>
      </c>
      <c r="D24122" t="s">
        <v>17</v>
      </c>
      <c r="E24122">
        <v>1</v>
      </c>
      <c r="F24122" s="1"/>
      <c r="G24122" s="1" t="str">
        <f>TEXT(Sales[[#This Row],[order_date]],"dddd")</f>
        <v>Saturday</v>
      </c>
      <c r="H24122" s="7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5">
      <c r="A24123">
        <v>24122</v>
      </c>
      <c r="B24123">
        <v>10596</v>
      </c>
      <c r="C24123">
        <f>1/COUNTIF(B:B,Sales[[#This Row],[order_id]])</f>
        <v>0.25</v>
      </c>
      <c r="D24123" t="s">
        <v>93</v>
      </c>
      <c r="E24123">
        <v>1</v>
      </c>
      <c r="F24123" s="1"/>
      <c r="G24123" s="1" t="str">
        <f>TEXT(Sales[[#This Row],[order_date]],"dddd")</f>
        <v>Saturday</v>
      </c>
      <c r="H24123" s="7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5">
      <c r="A24124">
        <v>24123</v>
      </c>
      <c r="B24124">
        <v>10596</v>
      </c>
      <c r="C24124">
        <f>1/COUNTIF(B:B,Sales[[#This Row],[order_id]])</f>
        <v>0.25</v>
      </c>
      <c r="D24124" t="s">
        <v>162</v>
      </c>
      <c r="E24124">
        <v>1</v>
      </c>
      <c r="F24124" s="1"/>
      <c r="G24124" s="1" t="str">
        <f>TEXT(Sales[[#This Row],[order_date]],"dddd")</f>
        <v>Saturday</v>
      </c>
      <c r="H24124" s="7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5">
      <c r="A24125">
        <v>24124</v>
      </c>
      <c r="B24125">
        <v>10597</v>
      </c>
      <c r="C24125">
        <f>1/COUNTIF(B:B,Sales[[#This Row],[order_id]])</f>
        <v>1</v>
      </c>
      <c r="D24125" t="s">
        <v>159</v>
      </c>
      <c r="E24125">
        <v>1</v>
      </c>
      <c r="F24125" s="1"/>
      <c r="G24125" s="1" t="str">
        <f>TEXT(Sales[[#This Row],[order_date]],"dddd")</f>
        <v>Saturday</v>
      </c>
      <c r="H24125" s="7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5">
      <c r="A24126">
        <v>24125</v>
      </c>
      <c r="B24126">
        <v>10598</v>
      </c>
      <c r="C24126">
        <f>1/COUNTIF(B:B,Sales[[#This Row],[order_id]])</f>
        <v>0.5</v>
      </c>
      <c r="D24126" t="s">
        <v>72</v>
      </c>
      <c r="E24126">
        <v>1</v>
      </c>
      <c r="F24126" s="1"/>
      <c r="G24126" s="1" t="str">
        <f>TEXT(Sales[[#This Row],[order_date]],"dddd")</f>
        <v>Saturday</v>
      </c>
      <c r="H24126" s="7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5">
      <c r="A24127">
        <v>24126</v>
      </c>
      <c r="B24127">
        <v>10598</v>
      </c>
      <c r="C24127">
        <f>1/COUNTIF(B:B,Sales[[#This Row],[order_id]])</f>
        <v>0.5</v>
      </c>
      <c r="D24127" t="s">
        <v>160</v>
      </c>
      <c r="E24127">
        <v>1</v>
      </c>
      <c r="F24127" s="1"/>
      <c r="G24127" s="1" t="str">
        <f>TEXT(Sales[[#This Row],[order_date]],"dddd")</f>
        <v>Saturday</v>
      </c>
      <c r="H24127" s="7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5">
      <c r="A24128">
        <v>24127</v>
      </c>
      <c r="B24128">
        <v>10599</v>
      </c>
      <c r="C24128">
        <f>1/COUNTIF(B:B,Sales[[#This Row],[order_id]])</f>
        <v>1</v>
      </c>
      <c r="D24128" t="s">
        <v>118</v>
      </c>
      <c r="E24128">
        <v>1</v>
      </c>
      <c r="F24128" s="1"/>
      <c r="G24128" s="1" t="str">
        <f>TEXT(Sales[[#This Row],[order_date]],"dddd")</f>
        <v>Saturday</v>
      </c>
      <c r="H24128" s="7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5">
      <c r="A24129">
        <v>24128</v>
      </c>
      <c r="B24129">
        <v>10600</v>
      </c>
      <c r="C24129">
        <f>1/COUNTIF(B:B,Sales[[#This Row],[order_id]])</f>
        <v>0.5</v>
      </c>
      <c r="D24129" t="s">
        <v>12</v>
      </c>
      <c r="E24129">
        <v>1</v>
      </c>
      <c r="F24129" s="1"/>
      <c r="G24129" s="1" t="str">
        <f>TEXT(Sales[[#This Row],[order_date]],"dddd")</f>
        <v>Saturday</v>
      </c>
      <c r="H24129" s="7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5">
      <c r="A24130">
        <v>24129</v>
      </c>
      <c r="B24130">
        <v>10600</v>
      </c>
      <c r="C24130">
        <f>1/COUNTIF(B:B,Sales[[#This Row],[order_id]])</f>
        <v>0.5</v>
      </c>
      <c r="D24130" t="s">
        <v>154</v>
      </c>
      <c r="E24130">
        <v>1</v>
      </c>
      <c r="F24130" s="1"/>
      <c r="G24130" s="1" t="str">
        <f>TEXT(Sales[[#This Row],[order_date]],"dddd")</f>
        <v>Saturday</v>
      </c>
      <c r="H24130" s="7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5">
      <c r="A24131">
        <v>24130</v>
      </c>
      <c r="B24131">
        <v>10601</v>
      </c>
      <c r="C24131">
        <f>1/COUNTIF(B:B,Sales[[#This Row],[order_id]])</f>
        <v>0.5</v>
      </c>
      <c r="D24131" t="s">
        <v>72</v>
      </c>
      <c r="E24131">
        <v>1</v>
      </c>
      <c r="F24131" s="1"/>
      <c r="G24131" s="1" t="str">
        <f>TEXT(Sales[[#This Row],[order_date]],"dddd")</f>
        <v>Saturday</v>
      </c>
      <c r="H24131" s="7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5">
      <c r="A24132">
        <v>24131</v>
      </c>
      <c r="B24132">
        <v>10601</v>
      </c>
      <c r="C24132">
        <f>1/COUNTIF(B:B,Sales[[#This Row],[order_id]])</f>
        <v>0.5</v>
      </c>
      <c r="D24132" t="s">
        <v>80</v>
      </c>
      <c r="E24132">
        <v>1</v>
      </c>
      <c r="F24132" s="1"/>
      <c r="G24132" s="1" t="str">
        <f>TEXT(Sales[[#This Row],[order_date]],"dddd")</f>
        <v>Saturday</v>
      </c>
      <c r="H24132" s="7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5">
      <c r="A24133">
        <v>24132</v>
      </c>
      <c r="B24133">
        <v>10602</v>
      </c>
      <c r="C24133">
        <f>1/COUNTIF(B:B,Sales[[#This Row],[order_id]])</f>
        <v>1</v>
      </c>
      <c r="D24133" t="s">
        <v>54</v>
      </c>
      <c r="E24133">
        <v>1</v>
      </c>
      <c r="F24133" s="1"/>
      <c r="G24133" s="1" t="str">
        <f>TEXT(Sales[[#This Row],[order_date]],"dddd")</f>
        <v>Saturday</v>
      </c>
      <c r="H24133" s="7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5">
      <c r="A24134">
        <v>24133</v>
      </c>
      <c r="B24134">
        <v>10603</v>
      </c>
      <c r="C24134">
        <f>1/COUNTIF(B:B,Sales[[#This Row],[order_id]])</f>
        <v>0.25</v>
      </c>
      <c r="D24134" t="s">
        <v>40</v>
      </c>
      <c r="E24134">
        <v>1</v>
      </c>
      <c r="F24134" s="1"/>
      <c r="G24134" s="1" t="str">
        <f>TEXT(Sales[[#This Row],[order_date]],"dddd")</f>
        <v>Saturday</v>
      </c>
      <c r="H24134" s="7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5">
      <c r="A24135">
        <v>24134</v>
      </c>
      <c r="B24135">
        <v>10603</v>
      </c>
      <c r="C24135">
        <f>1/COUNTIF(B:B,Sales[[#This Row],[order_id]])</f>
        <v>0.25</v>
      </c>
      <c r="D24135" t="s">
        <v>139</v>
      </c>
      <c r="E24135">
        <v>1</v>
      </c>
      <c r="F24135" s="1"/>
      <c r="G24135" s="1" t="str">
        <f>TEXT(Sales[[#This Row],[order_date]],"dddd")</f>
        <v>Saturday</v>
      </c>
      <c r="H24135" s="7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5">
      <c r="A24136">
        <v>24135</v>
      </c>
      <c r="B24136">
        <v>10603</v>
      </c>
      <c r="C24136">
        <f>1/COUNTIF(B:B,Sales[[#This Row],[order_id]])</f>
        <v>0.25</v>
      </c>
      <c r="D24136" t="s">
        <v>148</v>
      </c>
      <c r="E24136">
        <v>1</v>
      </c>
      <c r="F24136" s="1"/>
      <c r="G24136" s="1" t="str">
        <f>TEXT(Sales[[#This Row],[order_date]],"dddd")</f>
        <v>Saturday</v>
      </c>
      <c r="H24136" s="7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5">
      <c r="A24137">
        <v>24136</v>
      </c>
      <c r="B24137">
        <v>10603</v>
      </c>
      <c r="C24137">
        <f>1/COUNTIF(B:B,Sales[[#This Row],[order_id]])</f>
        <v>0.25</v>
      </c>
      <c r="D24137" t="s">
        <v>143</v>
      </c>
      <c r="E24137">
        <v>1</v>
      </c>
      <c r="F24137" s="1"/>
      <c r="G24137" s="1" t="str">
        <f>TEXT(Sales[[#This Row],[order_date]],"dddd")</f>
        <v>Saturday</v>
      </c>
      <c r="H24137" s="7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5">
      <c r="A24138">
        <v>24137</v>
      </c>
      <c r="B24138">
        <v>10604</v>
      </c>
      <c r="C24138">
        <f>1/COUNTIF(B:B,Sales[[#This Row],[order_id]])</f>
        <v>0.5</v>
      </c>
      <c r="D24138" t="s">
        <v>77</v>
      </c>
      <c r="E24138">
        <v>1</v>
      </c>
      <c r="F24138" s="1"/>
      <c r="G24138" s="1" t="str">
        <f>TEXT(Sales[[#This Row],[order_date]],"dddd")</f>
        <v>Saturday</v>
      </c>
      <c r="H24138" s="7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5">
      <c r="A24139">
        <v>24138</v>
      </c>
      <c r="B24139">
        <v>10604</v>
      </c>
      <c r="C24139">
        <f>1/COUNTIF(B:B,Sales[[#This Row],[order_id]])</f>
        <v>0.5</v>
      </c>
      <c r="D24139" t="s">
        <v>157</v>
      </c>
      <c r="E24139">
        <v>1</v>
      </c>
      <c r="F24139" s="1"/>
      <c r="G24139" s="1" t="str">
        <f>TEXT(Sales[[#This Row],[order_date]],"dddd")</f>
        <v>Saturday</v>
      </c>
      <c r="H24139" s="7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5">
      <c r="A24140">
        <v>24139</v>
      </c>
      <c r="B24140">
        <v>10605</v>
      </c>
      <c r="C24140">
        <f>1/COUNTIF(B:B,Sales[[#This Row],[order_id]])</f>
        <v>0.25</v>
      </c>
      <c r="D24140" t="s">
        <v>84</v>
      </c>
      <c r="E24140">
        <v>1</v>
      </c>
      <c r="F24140" s="1"/>
      <c r="G24140" s="1" t="str">
        <f>TEXT(Sales[[#This Row],[order_date]],"dddd")</f>
        <v>Saturday</v>
      </c>
      <c r="H24140" s="7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5">
      <c r="A24141">
        <v>24140</v>
      </c>
      <c r="B24141">
        <v>10605</v>
      </c>
      <c r="C24141">
        <f>1/COUNTIF(B:B,Sales[[#This Row],[order_id]])</f>
        <v>0.25</v>
      </c>
      <c r="D24141" t="s">
        <v>76</v>
      </c>
      <c r="E24141">
        <v>1</v>
      </c>
      <c r="F24141" s="1"/>
      <c r="G24141" s="1" t="str">
        <f>TEXT(Sales[[#This Row],[order_date]],"dddd")</f>
        <v>Saturday</v>
      </c>
      <c r="H24141" s="7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5">
      <c r="A24142">
        <v>24141</v>
      </c>
      <c r="B24142">
        <v>10605</v>
      </c>
      <c r="C24142">
        <f>1/COUNTIF(B:B,Sales[[#This Row],[order_id]])</f>
        <v>0.25</v>
      </c>
      <c r="D24142" t="s">
        <v>149</v>
      </c>
      <c r="E24142">
        <v>1</v>
      </c>
      <c r="F24142" s="1"/>
      <c r="G24142" s="1" t="str">
        <f>TEXT(Sales[[#This Row],[order_date]],"dddd")</f>
        <v>Saturday</v>
      </c>
      <c r="H24142" s="7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5">
      <c r="A24143">
        <v>24142</v>
      </c>
      <c r="B24143">
        <v>10605</v>
      </c>
      <c r="C24143">
        <f>1/COUNTIF(B:B,Sales[[#This Row],[order_id]])</f>
        <v>0.25</v>
      </c>
      <c r="D24143" t="s">
        <v>69</v>
      </c>
      <c r="E24143">
        <v>1</v>
      </c>
      <c r="F24143" s="1"/>
      <c r="G24143" s="1" t="str">
        <f>TEXT(Sales[[#This Row],[order_date]],"dddd")</f>
        <v>Saturday</v>
      </c>
      <c r="H24143" s="7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5">
      <c r="A24144">
        <v>24143</v>
      </c>
      <c r="B24144">
        <v>10606</v>
      </c>
      <c r="C24144">
        <f>1/COUNTIF(B:B,Sales[[#This Row],[order_id]])</f>
        <v>1</v>
      </c>
      <c r="D24144" t="s">
        <v>40</v>
      </c>
      <c r="E24144">
        <v>1</v>
      </c>
      <c r="F24144" s="1"/>
      <c r="G24144" s="1" t="str">
        <f>TEXT(Sales[[#This Row],[order_date]],"dddd")</f>
        <v>Saturday</v>
      </c>
      <c r="H24144" s="7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5">
      <c r="A24145">
        <v>24144</v>
      </c>
      <c r="B24145">
        <v>10607</v>
      </c>
      <c r="C24145">
        <f>1/COUNTIF(B:B,Sales[[#This Row],[order_id]])</f>
        <v>0.25</v>
      </c>
      <c r="D24145" t="s">
        <v>72</v>
      </c>
      <c r="E24145">
        <v>1</v>
      </c>
      <c r="F24145" s="1"/>
      <c r="G24145" s="1" t="str">
        <f>TEXT(Sales[[#This Row],[order_date]],"dddd")</f>
        <v>Saturday</v>
      </c>
      <c r="H24145" s="7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5">
      <c r="A24146">
        <v>24145</v>
      </c>
      <c r="B24146">
        <v>10607</v>
      </c>
      <c r="C24146">
        <f>1/COUNTIF(B:B,Sales[[#This Row],[order_id]])</f>
        <v>0.25</v>
      </c>
      <c r="D24146" t="s">
        <v>20</v>
      </c>
      <c r="E24146">
        <v>1</v>
      </c>
      <c r="F24146" s="1"/>
      <c r="G24146" s="1" t="str">
        <f>TEXT(Sales[[#This Row],[order_date]],"dddd")</f>
        <v>Saturday</v>
      </c>
      <c r="H24146" s="7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5">
      <c r="A24147">
        <v>24146</v>
      </c>
      <c r="B24147">
        <v>10607</v>
      </c>
      <c r="C24147">
        <f>1/COUNTIF(B:B,Sales[[#This Row],[order_id]])</f>
        <v>0.25</v>
      </c>
      <c r="D24147" t="s">
        <v>93</v>
      </c>
      <c r="E24147">
        <v>1</v>
      </c>
      <c r="F24147" s="1"/>
      <c r="G24147" s="1" t="str">
        <f>TEXT(Sales[[#This Row],[order_date]],"dddd")</f>
        <v>Saturday</v>
      </c>
      <c r="H24147" s="7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5">
      <c r="A24148">
        <v>24147</v>
      </c>
      <c r="B24148">
        <v>10607</v>
      </c>
      <c r="C24148">
        <f>1/COUNTIF(B:B,Sales[[#This Row],[order_id]])</f>
        <v>0.25</v>
      </c>
      <c r="D24148" t="s">
        <v>126</v>
      </c>
      <c r="E24148">
        <v>1</v>
      </c>
      <c r="F24148" s="1"/>
      <c r="G24148" s="1" t="str">
        <f>TEXT(Sales[[#This Row],[order_date]],"dddd")</f>
        <v>Saturday</v>
      </c>
      <c r="H24148" s="7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5">
      <c r="A24149">
        <v>24148</v>
      </c>
      <c r="B24149">
        <v>10608</v>
      </c>
      <c r="C24149">
        <f>1/COUNTIF(B:B,Sales[[#This Row],[order_id]])</f>
        <v>0.5</v>
      </c>
      <c r="D24149" t="s">
        <v>76</v>
      </c>
      <c r="E24149">
        <v>1</v>
      </c>
      <c r="F24149" s="1"/>
      <c r="G24149" s="1" t="str">
        <f>TEXT(Sales[[#This Row],[order_date]],"dddd")</f>
        <v>Saturday</v>
      </c>
      <c r="H24149" s="7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5">
      <c r="A24150">
        <v>24149</v>
      </c>
      <c r="B24150">
        <v>10608</v>
      </c>
      <c r="C24150">
        <f>1/COUNTIF(B:B,Sales[[#This Row],[order_id]])</f>
        <v>0.5</v>
      </c>
      <c r="D24150" t="s">
        <v>121</v>
      </c>
      <c r="E24150">
        <v>1</v>
      </c>
      <c r="F24150" s="1"/>
      <c r="G24150" s="1" t="str">
        <f>TEXT(Sales[[#This Row],[order_date]],"dddd")</f>
        <v>Saturday</v>
      </c>
      <c r="H24150" s="7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5">
      <c r="A24151">
        <v>24150</v>
      </c>
      <c r="B24151">
        <v>10609</v>
      </c>
      <c r="C24151">
        <f>1/COUNTIF(B:B,Sales[[#This Row],[order_id]])</f>
        <v>0.5</v>
      </c>
      <c r="D24151" t="s">
        <v>135</v>
      </c>
      <c r="E24151">
        <v>1</v>
      </c>
      <c r="F24151" s="1"/>
      <c r="G24151" s="1" t="str">
        <f>TEXT(Sales[[#This Row],[order_date]],"dddd")</f>
        <v>Saturday</v>
      </c>
      <c r="H24151" s="7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5">
      <c r="A24152">
        <v>24151</v>
      </c>
      <c r="B24152">
        <v>10609</v>
      </c>
      <c r="C24152">
        <f>1/COUNTIF(B:B,Sales[[#This Row],[order_id]])</f>
        <v>0.5</v>
      </c>
      <c r="D24152" t="s">
        <v>164</v>
      </c>
      <c r="E24152">
        <v>1</v>
      </c>
      <c r="F24152" s="1"/>
      <c r="G24152" s="1" t="str">
        <f>TEXT(Sales[[#This Row],[order_date]],"dddd")</f>
        <v>Saturday</v>
      </c>
      <c r="H24152" s="7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5">
      <c r="A24153">
        <v>24152</v>
      </c>
      <c r="B24153">
        <v>10610</v>
      </c>
      <c r="C24153">
        <f>1/COUNTIF(B:B,Sales[[#This Row],[order_id]])</f>
        <v>0.5</v>
      </c>
      <c r="D24153" t="s">
        <v>76</v>
      </c>
      <c r="E24153">
        <v>1</v>
      </c>
      <c r="F24153" s="1"/>
      <c r="G24153" s="1" t="str">
        <f>TEXT(Sales[[#This Row],[order_date]],"dddd")</f>
        <v>Saturday</v>
      </c>
      <c r="H24153" s="7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5">
      <c r="A24154">
        <v>24153</v>
      </c>
      <c r="B24154">
        <v>10610</v>
      </c>
      <c r="C24154">
        <f>1/COUNTIF(B:B,Sales[[#This Row],[order_id]])</f>
        <v>0.5</v>
      </c>
      <c r="D24154" t="s">
        <v>142</v>
      </c>
      <c r="E24154">
        <v>1</v>
      </c>
      <c r="F24154" s="1"/>
      <c r="G24154" s="1" t="str">
        <f>TEXT(Sales[[#This Row],[order_date]],"dddd")</f>
        <v>Saturday</v>
      </c>
      <c r="H24154" s="7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5">
      <c r="A24155">
        <v>24154</v>
      </c>
      <c r="B24155">
        <v>10611</v>
      </c>
      <c r="C24155">
        <f>1/COUNTIF(B:B,Sales[[#This Row],[order_id]])</f>
        <v>0.5</v>
      </c>
      <c r="D24155" t="s">
        <v>17</v>
      </c>
      <c r="E24155">
        <v>1</v>
      </c>
      <c r="F24155" s="1"/>
      <c r="G24155" s="1" t="str">
        <f>TEXT(Sales[[#This Row],[order_date]],"dddd")</f>
        <v>Saturday</v>
      </c>
      <c r="H24155" s="7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5">
      <c r="A24156">
        <v>24155</v>
      </c>
      <c r="B24156">
        <v>10611</v>
      </c>
      <c r="C24156">
        <f>1/COUNTIF(B:B,Sales[[#This Row],[order_id]])</f>
        <v>0.5</v>
      </c>
      <c r="D24156" t="s">
        <v>143</v>
      </c>
      <c r="E24156">
        <v>1</v>
      </c>
      <c r="F24156" s="1"/>
      <c r="G24156" s="1" t="str">
        <f>TEXT(Sales[[#This Row],[order_date]],"dddd")</f>
        <v>Saturday</v>
      </c>
      <c r="H24156" s="7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5">
      <c r="A24157">
        <v>24156</v>
      </c>
      <c r="B24157">
        <v>10612</v>
      </c>
      <c r="C24157">
        <f>1/COUNTIF(B:B,Sales[[#This Row],[order_id]])</f>
        <v>0.5</v>
      </c>
      <c r="D24157" t="s">
        <v>77</v>
      </c>
      <c r="E24157">
        <v>1</v>
      </c>
      <c r="F24157" s="1"/>
      <c r="G24157" s="1" t="str">
        <f>TEXT(Sales[[#This Row],[order_date]],"dddd")</f>
        <v>Saturday</v>
      </c>
      <c r="H24157" s="7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5">
      <c r="A24158">
        <v>24157</v>
      </c>
      <c r="B24158">
        <v>10612</v>
      </c>
      <c r="C24158">
        <f>1/COUNTIF(B:B,Sales[[#This Row],[order_id]])</f>
        <v>0.5</v>
      </c>
      <c r="D24158" t="s">
        <v>121</v>
      </c>
      <c r="E24158">
        <v>1</v>
      </c>
      <c r="F24158" s="1"/>
      <c r="G24158" s="1" t="str">
        <f>TEXT(Sales[[#This Row],[order_date]],"dddd")</f>
        <v>Saturday</v>
      </c>
      <c r="H24158" s="7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5">
      <c r="A24159">
        <v>24158</v>
      </c>
      <c r="B24159">
        <v>10613</v>
      </c>
      <c r="C24159">
        <f>1/COUNTIF(B:B,Sales[[#This Row],[order_id]])</f>
        <v>0.25</v>
      </c>
      <c r="D24159" t="s">
        <v>169</v>
      </c>
      <c r="E24159">
        <v>1</v>
      </c>
      <c r="F24159" s="1"/>
      <c r="G24159" s="1" t="str">
        <f>TEXT(Sales[[#This Row],[order_date]],"dddd")</f>
        <v>Saturday</v>
      </c>
      <c r="H24159" s="7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5">
      <c r="A24160">
        <v>24159</v>
      </c>
      <c r="B24160">
        <v>10613</v>
      </c>
      <c r="C24160">
        <f>1/COUNTIF(B:B,Sales[[#This Row],[order_id]])</f>
        <v>0.25</v>
      </c>
      <c r="D24160" t="s">
        <v>156</v>
      </c>
      <c r="E24160">
        <v>1</v>
      </c>
      <c r="F24160" s="1"/>
      <c r="G24160" s="1" t="str">
        <f>TEXT(Sales[[#This Row],[order_date]],"dddd")</f>
        <v>Saturday</v>
      </c>
      <c r="H24160" s="7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5">
      <c r="A24161">
        <v>24160</v>
      </c>
      <c r="B24161">
        <v>10613</v>
      </c>
      <c r="C24161">
        <f>1/COUNTIF(B:B,Sales[[#This Row],[order_id]])</f>
        <v>0.25</v>
      </c>
      <c r="D24161" t="s">
        <v>57</v>
      </c>
      <c r="E24161">
        <v>1</v>
      </c>
      <c r="F24161" s="1"/>
      <c r="G24161" s="1" t="str">
        <f>TEXT(Sales[[#This Row],[order_date]],"dddd")</f>
        <v>Saturday</v>
      </c>
      <c r="H24161" s="7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5">
      <c r="A24162">
        <v>24161</v>
      </c>
      <c r="B24162">
        <v>10613</v>
      </c>
      <c r="C24162">
        <f>1/COUNTIF(B:B,Sales[[#This Row],[order_id]])</f>
        <v>0.25</v>
      </c>
      <c r="D24162" t="s">
        <v>65</v>
      </c>
      <c r="E24162">
        <v>1</v>
      </c>
      <c r="F24162" s="1"/>
      <c r="G24162" s="1" t="str">
        <f>TEXT(Sales[[#This Row],[order_date]],"dddd")</f>
        <v>Saturday</v>
      </c>
      <c r="H24162" s="7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5">
      <c r="A24163">
        <v>24162</v>
      </c>
      <c r="B24163">
        <v>10614</v>
      </c>
      <c r="C24163">
        <f>1/COUNTIF(B:B,Sales[[#This Row],[order_id]])</f>
        <v>0.33333333333333331</v>
      </c>
      <c r="D24163" t="s">
        <v>96</v>
      </c>
      <c r="E24163">
        <v>1</v>
      </c>
      <c r="F24163" s="1"/>
      <c r="G24163" s="1" t="str">
        <f>TEXT(Sales[[#This Row],[order_date]],"dddd")</f>
        <v>Saturday</v>
      </c>
      <c r="H24163" s="7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5">
      <c r="A24164">
        <v>24163</v>
      </c>
      <c r="B24164">
        <v>10614</v>
      </c>
      <c r="C24164">
        <f>1/COUNTIF(B:B,Sales[[#This Row],[order_id]])</f>
        <v>0.33333333333333331</v>
      </c>
      <c r="D24164" t="s">
        <v>76</v>
      </c>
      <c r="E24164">
        <v>1</v>
      </c>
      <c r="F24164" s="1"/>
      <c r="G24164" s="1" t="str">
        <f>TEXT(Sales[[#This Row],[order_date]],"dddd")</f>
        <v>Saturday</v>
      </c>
      <c r="H24164" s="7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5">
      <c r="A24165">
        <v>24164</v>
      </c>
      <c r="B24165">
        <v>10614</v>
      </c>
      <c r="C24165">
        <f>1/COUNTIF(B:B,Sales[[#This Row],[order_id]])</f>
        <v>0.33333333333333331</v>
      </c>
      <c r="D24165" t="s">
        <v>20</v>
      </c>
      <c r="E24165">
        <v>1</v>
      </c>
      <c r="F24165" s="1"/>
      <c r="G24165" s="1" t="str">
        <f>TEXT(Sales[[#This Row],[order_date]],"dddd")</f>
        <v>Saturday</v>
      </c>
      <c r="H24165" s="7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5">
      <c r="A24166">
        <v>24165</v>
      </c>
      <c r="B24166">
        <v>10615</v>
      </c>
      <c r="C24166">
        <f>1/COUNTIF(B:B,Sales[[#This Row],[order_id]])</f>
        <v>0.5</v>
      </c>
      <c r="D24166" t="s">
        <v>84</v>
      </c>
      <c r="E24166">
        <v>1</v>
      </c>
      <c r="F24166" s="1"/>
      <c r="G24166" s="1" t="str">
        <f>TEXT(Sales[[#This Row],[order_date]],"dddd")</f>
        <v>Saturday</v>
      </c>
      <c r="H24166" s="7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5">
      <c r="A24167">
        <v>24166</v>
      </c>
      <c r="B24167">
        <v>10615</v>
      </c>
      <c r="C24167">
        <f>1/COUNTIF(B:B,Sales[[#This Row],[order_id]])</f>
        <v>0.5</v>
      </c>
      <c r="D24167" t="s">
        <v>158</v>
      </c>
      <c r="E24167">
        <v>1</v>
      </c>
      <c r="F24167" s="1"/>
      <c r="G24167" s="1" t="str">
        <f>TEXT(Sales[[#This Row],[order_date]],"dddd")</f>
        <v>Saturday</v>
      </c>
      <c r="H24167" s="7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5">
      <c r="A24168">
        <v>24167</v>
      </c>
      <c r="B24168">
        <v>10616</v>
      </c>
      <c r="C24168">
        <f>1/COUNTIF(B:B,Sales[[#This Row],[order_id]])</f>
        <v>0.5</v>
      </c>
      <c r="D24168" t="s">
        <v>93</v>
      </c>
      <c r="E24168">
        <v>1</v>
      </c>
      <c r="F24168" s="1"/>
      <c r="G24168" s="1" t="str">
        <f>TEXT(Sales[[#This Row],[order_date]],"dddd")</f>
        <v>Saturday</v>
      </c>
      <c r="H24168" s="7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5">
      <c r="A24169">
        <v>24168</v>
      </c>
      <c r="B24169">
        <v>10616</v>
      </c>
      <c r="C24169">
        <f>1/COUNTIF(B:B,Sales[[#This Row],[order_id]])</f>
        <v>0.5</v>
      </c>
      <c r="D24169" t="s">
        <v>143</v>
      </c>
      <c r="E24169">
        <v>1</v>
      </c>
      <c r="F24169" s="1"/>
      <c r="G24169" s="1" t="str">
        <f>TEXT(Sales[[#This Row],[order_date]],"dddd")</f>
        <v>Saturday</v>
      </c>
      <c r="H24169" s="7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5">
      <c r="A24170">
        <v>24169</v>
      </c>
      <c r="B24170">
        <v>10617</v>
      </c>
      <c r="C24170">
        <f>1/COUNTIF(B:B,Sales[[#This Row],[order_id]])</f>
        <v>0.33333333333333331</v>
      </c>
      <c r="D24170" t="s">
        <v>84</v>
      </c>
      <c r="E24170">
        <v>1</v>
      </c>
      <c r="F24170" s="1"/>
      <c r="G24170" s="1" t="str">
        <f>TEXT(Sales[[#This Row],[order_date]],"dddd")</f>
        <v>Saturday</v>
      </c>
      <c r="H24170" s="7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5">
      <c r="A24171">
        <v>24170</v>
      </c>
      <c r="B24171">
        <v>10617</v>
      </c>
      <c r="C24171">
        <f>1/COUNTIF(B:B,Sales[[#This Row],[order_id]])</f>
        <v>0.33333333333333331</v>
      </c>
      <c r="D24171" t="s">
        <v>142</v>
      </c>
      <c r="E24171">
        <v>1</v>
      </c>
      <c r="F24171" s="1"/>
      <c r="G24171" s="1" t="str">
        <f>TEXT(Sales[[#This Row],[order_date]],"dddd")</f>
        <v>Saturday</v>
      </c>
      <c r="H24171" s="7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5">
      <c r="A24172">
        <v>24171</v>
      </c>
      <c r="B24172">
        <v>10617</v>
      </c>
      <c r="C24172">
        <f>1/COUNTIF(B:B,Sales[[#This Row],[order_id]])</f>
        <v>0.33333333333333331</v>
      </c>
      <c r="D24172" t="s">
        <v>171</v>
      </c>
      <c r="E24172">
        <v>1</v>
      </c>
      <c r="F24172" s="1"/>
      <c r="G24172" s="1" t="str">
        <f>TEXT(Sales[[#This Row],[order_date]],"dddd")</f>
        <v>Saturday</v>
      </c>
      <c r="H24172" s="7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5">
      <c r="A24173">
        <v>24172</v>
      </c>
      <c r="B24173">
        <v>10618</v>
      </c>
      <c r="C24173">
        <f>1/COUNTIF(B:B,Sales[[#This Row],[order_id]])</f>
        <v>1</v>
      </c>
      <c r="D24173" t="s">
        <v>72</v>
      </c>
      <c r="E24173">
        <v>1</v>
      </c>
      <c r="F24173" s="1"/>
      <c r="G24173" s="1" t="str">
        <f>TEXT(Sales[[#This Row],[order_date]],"dddd")</f>
        <v>Saturday</v>
      </c>
      <c r="H24173" s="7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5">
      <c r="A24174">
        <v>24173</v>
      </c>
      <c r="B24174">
        <v>10619</v>
      </c>
      <c r="C24174">
        <f>1/COUNTIF(B:B,Sales[[#This Row],[order_id]])</f>
        <v>0.5</v>
      </c>
      <c r="D24174" t="s">
        <v>145</v>
      </c>
      <c r="E24174">
        <v>1</v>
      </c>
      <c r="F24174" s="1"/>
      <c r="G24174" s="1" t="str">
        <f>TEXT(Sales[[#This Row],[order_date]],"dddd")</f>
        <v>Saturday</v>
      </c>
      <c r="H24174" s="7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5">
      <c r="A24175">
        <v>24174</v>
      </c>
      <c r="B24175">
        <v>10619</v>
      </c>
      <c r="C24175">
        <f>1/COUNTIF(B:B,Sales[[#This Row],[order_id]])</f>
        <v>0.5</v>
      </c>
      <c r="D24175" t="s">
        <v>144</v>
      </c>
      <c r="E24175">
        <v>1</v>
      </c>
      <c r="F24175" s="1"/>
      <c r="G24175" s="1" t="str">
        <f>TEXT(Sales[[#This Row],[order_date]],"dddd")</f>
        <v>Saturday</v>
      </c>
      <c r="H24175" s="7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5">
      <c r="A24176">
        <v>24175</v>
      </c>
      <c r="B24176">
        <v>10620</v>
      </c>
      <c r="C24176">
        <f>1/COUNTIF(B:B,Sales[[#This Row],[order_id]])</f>
        <v>1</v>
      </c>
      <c r="D24176" t="s">
        <v>32</v>
      </c>
      <c r="E24176">
        <v>1</v>
      </c>
      <c r="F24176" s="1"/>
      <c r="G24176" s="1" t="str">
        <f>TEXT(Sales[[#This Row],[order_date]],"dddd")</f>
        <v>Saturday</v>
      </c>
      <c r="H24176" s="7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5">
      <c r="A24177">
        <v>24176</v>
      </c>
      <c r="B24177">
        <v>10621</v>
      </c>
      <c r="C24177">
        <f>1/COUNTIF(B:B,Sales[[#This Row],[order_id]])</f>
        <v>0.33333333333333331</v>
      </c>
      <c r="D24177" t="s">
        <v>17</v>
      </c>
      <c r="E24177">
        <v>1</v>
      </c>
      <c r="F24177" s="1"/>
      <c r="G24177" s="1" t="str">
        <f>TEXT(Sales[[#This Row],[order_date]],"dddd")</f>
        <v>Saturday</v>
      </c>
      <c r="H24177" s="7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5">
      <c r="A24178">
        <v>24177</v>
      </c>
      <c r="B24178">
        <v>10621</v>
      </c>
      <c r="C24178">
        <f>1/COUNTIF(B:B,Sales[[#This Row],[order_id]])</f>
        <v>0.33333333333333331</v>
      </c>
      <c r="D24178" t="s">
        <v>59</v>
      </c>
      <c r="E24178">
        <v>1</v>
      </c>
      <c r="F24178" s="1"/>
      <c r="G24178" s="1" t="str">
        <f>TEXT(Sales[[#This Row],[order_date]],"dddd")</f>
        <v>Saturday</v>
      </c>
      <c r="H24178" s="7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5">
      <c r="A24179">
        <v>24178</v>
      </c>
      <c r="B24179">
        <v>10621</v>
      </c>
      <c r="C24179">
        <f>1/COUNTIF(B:B,Sales[[#This Row],[order_id]])</f>
        <v>0.33333333333333331</v>
      </c>
      <c r="D24179" t="s">
        <v>158</v>
      </c>
      <c r="E24179">
        <v>1</v>
      </c>
      <c r="F24179" s="1"/>
      <c r="G24179" s="1" t="str">
        <f>TEXT(Sales[[#This Row],[order_date]],"dddd")</f>
        <v>Saturday</v>
      </c>
      <c r="H24179" s="7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5">
      <c r="A24180">
        <v>24179</v>
      </c>
      <c r="B24180">
        <v>10622</v>
      </c>
      <c r="C24180">
        <f>1/COUNTIF(B:B,Sales[[#This Row],[order_id]])</f>
        <v>0.5</v>
      </c>
      <c r="D24180" t="s">
        <v>58</v>
      </c>
      <c r="E24180">
        <v>1</v>
      </c>
      <c r="F24180" s="1"/>
      <c r="G24180" s="1" t="str">
        <f>TEXT(Sales[[#This Row],[order_date]],"dddd")</f>
        <v>Saturday</v>
      </c>
      <c r="H24180" s="7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5">
      <c r="A24181">
        <v>24180</v>
      </c>
      <c r="B24181">
        <v>10622</v>
      </c>
      <c r="C24181">
        <f>1/COUNTIF(B:B,Sales[[#This Row],[order_id]])</f>
        <v>0.5</v>
      </c>
      <c r="D24181" t="s">
        <v>121</v>
      </c>
      <c r="E24181">
        <v>1</v>
      </c>
      <c r="F24181" s="1"/>
      <c r="G24181" s="1" t="str">
        <f>TEXT(Sales[[#This Row],[order_date]],"dddd")</f>
        <v>Saturday</v>
      </c>
      <c r="H24181" s="7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5">
      <c r="A24182">
        <v>24181</v>
      </c>
      <c r="B24182">
        <v>10623</v>
      </c>
      <c r="C24182">
        <f>1/COUNTIF(B:B,Sales[[#This Row],[order_id]])</f>
        <v>1</v>
      </c>
      <c r="D24182" t="s">
        <v>135</v>
      </c>
      <c r="E24182">
        <v>1</v>
      </c>
      <c r="F24182" s="1"/>
      <c r="G24182" s="1" t="str">
        <f>TEXT(Sales[[#This Row],[order_date]],"dddd")</f>
        <v>Saturday</v>
      </c>
      <c r="H24182" s="7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5">
      <c r="A24183">
        <v>24182</v>
      </c>
      <c r="B24183">
        <v>10624</v>
      </c>
      <c r="C24183">
        <f>1/COUNTIF(B:B,Sales[[#This Row],[order_id]])</f>
        <v>0.33333333333333331</v>
      </c>
      <c r="D24183" t="s">
        <v>40</v>
      </c>
      <c r="E24183">
        <v>1</v>
      </c>
      <c r="F24183" s="1"/>
      <c r="G24183" s="1" t="str">
        <f>TEXT(Sales[[#This Row],[order_date]],"dddd")</f>
        <v>Saturday</v>
      </c>
      <c r="H24183" s="7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5">
      <c r="A24184">
        <v>24183</v>
      </c>
      <c r="B24184">
        <v>10624</v>
      </c>
      <c r="C24184">
        <f>1/COUNTIF(B:B,Sales[[#This Row],[order_id]])</f>
        <v>0.33333333333333331</v>
      </c>
      <c r="D24184" t="s">
        <v>134</v>
      </c>
      <c r="E24184">
        <v>1</v>
      </c>
      <c r="F24184" s="1"/>
      <c r="G24184" s="1" t="str">
        <f>TEXT(Sales[[#This Row],[order_date]],"dddd")</f>
        <v>Saturday</v>
      </c>
      <c r="H24184" s="7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5">
      <c r="A24185">
        <v>24184</v>
      </c>
      <c r="B24185">
        <v>10624</v>
      </c>
      <c r="C24185">
        <f>1/COUNTIF(B:B,Sales[[#This Row],[order_id]])</f>
        <v>0.33333333333333331</v>
      </c>
      <c r="D24185" t="s">
        <v>140</v>
      </c>
      <c r="E24185">
        <v>2</v>
      </c>
      <c r="F24185" s="1"/>
      <c r="G24185" s="1" t="str">
        <f>TEXT(Sales[[#This Row],[order_date]],"dddd")</f>
        <v>Saturday</v>
      </c>
      <c r="H24185" s="7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5">
      <c r="A24186">
        <v>24185</v>
      </c>
      <c r="B24186">
        <v>10625</v>
      </c>
      <c r="C24186">
        <f>1/COUNTIF(B:B,Sales[[#This Row],[order_id]])</f>
        <v>0.33333333333333331</v>
      </c>
      <c r="D24186" t="s">
        <v>12</v>
      </c>
      <c r="E24186">
        <v>1</v>
      </c>
      <c r="F24186" s="1"/>
      <c r="G24186" s="1" t="str">
        <f>TEXT(Sales[[#This Row],[order_date]],"dddd")</f>
        <v>Saturday</v>
      </c>
      <c r="H24186" s="7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5">
      <c r="A24187">
        <v>24186</v>
      </c>
      <c r="B24187">
        <v>10625</v>
      </c>
      <c r="C24187">
        <f>1/COUNTIF(B:B,Sales[[#This Row],[order_id]])</f>
        <v>0.33333333333333331</v>
      </c>
      <c r="D24187" t="s">
        <v>120</v>
      </c>
      <c r="E24187">
        <v>1</v>
      </c>
      <c r="F24187" s="1"/>
      <c r="G24187" s="1" t="str">
        <f>TEXT(Sales[[#This Row],[order_date]],"dddd")</f>
        <v>Saturday</v>
      </c>
      <c r="H24187" s="7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5">
      <c r="A24188">
        <v>24187</v>
      </c>
      <c r="B24188">
        <v>10625</v>
      </c>
      <c r="C24188">
        <f>1/COUNTIF(B:B,Sales[[#This Row],[order_id]])</f>
        <v>0.33333333333333331</v>
      </c>
      <c r="D24188" t="s">
        <v>65</v>
      </c>
      <c r="E24188">
        <v>1</v>
      </c>
      <c r="F24188" s="1"/>
      <c r="G24188" s="1" t="str">
        <f>TEXT(Sales[[#This Row],[order_date]],"dddd")</f>
        <v>Saturday</v>
      </c>
      <c r="H24188" s="7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5">
      <c r="A24189">
        <v>24188</v>
      </c>
      <c r="B24189">
        <v>10626</v>
      </c>
      <c r="C24189">
        <f>1/COUNTIF(B:B,Sales[[#This Row],[order_id]])</f>
        <v>1</v>
      </c>
      <c r="D24189" t="s">
        <v>135</v>
      </c>
      <c r="E24189">
        <v>1</v>
      </c>
      <c r="F24189" s="1"/>
      <c r="G24189" s="1" t="str">
        <f>TEXT(Sales[[#This Row],[order_date]],"dddd")</f>
        <v>Saturday</v>
      </c>
      <c r="H24189" s="7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5">
      <c r="A24190">
        <v>24189</v>
      </c>
      <c r="B24190">
        <v>10627</v>
      </c>
      <c r="C24190">
        <f>1/COUNTIF(B:B,Sales[[#This Row],[order_id]])</f>
        <v>1</v>
      </c>
      <c r="D24190" t="s">
        <v>132</v>
      </c>
      <c r="E24190">
        <v>1</v>
      </c>
      <c r="F24190" s="1"/>
      <c r="G24190" s="1" t="str">
        <f>TEXT(Sales[[#This Row],[order_date]],"dddd")</f>
        <v>Saturday</v>
      </c>
      <c r="H24190" s="7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5">
      <c r="A24191">
        <v>24190</v>
      </c>
      <c r="B24191">
        <v>10628</v>
      </c>
      <c r="C24191">
        <f>1/COUNTIF(B:B,Sales[[#This Row],[order_id]])</f>
        <v>0.5</v>
      </c>
      <c r="D24191" t="s">
        <v>150</v>
      </c>
      <c r="E24191">
        <v>1</v>
      </c>
      <c r="F24191" s="1"/>
      <c r="G24191" s="1" t="str">
        <f>TEXT(Sales[[#This Row],[order_date]],"dddd")</f>
        <v>Saturday</v>
      </c>
      <c r="H24191" s="7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5">
      <c r="A24192">
        <v>24191</v>
      </c>
      <c r="B24192">
        <v>10628</v>
      </c>
      <c r="C24192">
        <f>1/COUNTIF(B:B,Sales[[#This Row],[order_id]])</f>
        <v>0.5</v>
      </c>
      <c r="D24192" t="s">
        <v>140</v>
      </c>
      <c r="E24192">
        <v>1</v>
      </c>
      <c r="F24192" s="1"/>
      <c r="G24192" s="1" t="str">
        <f>TEXT(Sales[[#This Row],[order_date]],"dddd")</f>
        <v>Saturday</v>
      </c>
      <c r="H24192" s="7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5">
      <c r="A24193">
        <v>24192</v>
      </c>
      <c r="B24193">
        <v>10629</v>
      </c>
      <c r="C24193">
        <f>1/COUNTIF(B:B,Sales[[#This Row],[order_id]])</f>
        <v>0.33333333333333331</v>
      </c>
      <c r="D24193" t="s">
        <v>73</v>
      </c>
      <c r="E24193">
        <v>1</v>
      </c>
      <c r="F24193" s="1"/>
      <c r="G24193" s="1" t="str">
        <f>TEXT(Sales[[#This Row],[order_date]],"dddd")</f>
        <v>Saturday</v>
      </c>
      <c r="H24193" s="7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5">
      <c r="A24194">
        <v>24193</v>
      </c>
      <c r="B24194">
        <v>10629</v>
      </c>
      <c r="C24194">
        <f>1/COUNTIF(B:B,Sales[[#This Row],[order_id]])</f>
        <v>0.33333333333333331</v>
      </c>
      <c r="D24194" t="s">
        <v>77</v>
      </c>
      <c r="E24194">
        <v>1</v>
      </c>
      <c r="F24194" s="1"/>
      <c r="G24194" s="1" t="str">
        <f>TEXT(Sales[[#This Row],[order_date]],"dddd")</f>
        <v>Saturday</v>
      </c>
      <c r="H24194" s="7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5">
      <c r="A24195">
        <v>24194</v>
      </c>
      <c r="B24195">
        <v>10629</v>
      </c>
      <c r="C24195">
        <f>1/COUNTIF(B:B,Sales[[#This Row],[order_id]])</f>
        <v>0.33333333333333331</v>
      </c>
      <c r="D24195" t="s">
        <v>136</v>
      </c>
      <c r="E24195">
        <v>1</v>
      </c>
      <c r="F24195" s="1"/>
      <c r="G24195" s="1" t="str">
        <f>TEXT(Sales[[#This Row],[order_date]],"dddd")</f>
        <v>Saturday</v>
      </c>
      <c r="H24195" s="7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5">
      <c r="A24196">
        <v>24195</v>
      </c>
      <c r="B24196">
        <v>10630</v>
      </c>
      <c r="C24196">
        <f>1/COUNTIF(B:B,Sales[[#This Row],[order_id]])</f>
        <v>0.33333333333333331</v>
      </c>
      <c r="D24196" t="s">
        <v>123</v>
      </c>
      <c r="E24196">
        <v>1</v>
      </c>
      <c r="F24196" s="1"/>
      <c r="G24196" s="1" t="str">
        <f>TEXT(Sales[[#This Row],[order_date]],"dddd")</f>
        <v>Saturday</v>
      </c>
      <c r="H24196" s="7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5">
      <c r="A24197">
        <v>24196</v>
      </c>
      <c r="B24197">
        <v>10630</v>
      </c>
      <c r="C24197">
        <f>1/COUNTIF(B:B,Sales[[#This Row],[order_id]])</f>
        <v>0.33333333333333331</v>
      </c>
      <c r="D24197" t="s">
        <v>37</v>
      </c>
      <c r="E24197">
        <v>1</v>
      </c>
      <c r="F24197" s="1"/>
      <c r="G24197" s="1" t="str">
        <f>TEXT(Sales[[#This Row],[order_date]],"dddd")</f>
        <v>Saturday</v>
      </c>
      <c r="H24197" s="7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5">
      <c r="A24198">
        <v>24197</v>
      </c>
      <c r="B24198">
        <v>10630</v>
      </c>
      <c r="C24198">
        <f>1/COUNTIF(B:B,Sales[[#This Row],[order_id]])</f>
        <v>0.33333333333333331</v>
      </c>
      <c r="D24198" t="s">
        <v>117</v>
      </c>
      <c r="E24198">
        <v>1</v>
      </c>
      <c r="F24198" s="1"/>
      <c r="G24198" s="1" t="str">
        <f>TEXT(Sales[[#This Row],[order_date]],"dddd")</f>
        <v>Saturday</v>
      </c>
      <c r="H24198" s="7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5">
      <c r="A24199">
        <v>24198</v>
      </c>
      <c r="B24199">
        <v>10631</v>
      </c>
      <c r="C24199">
        <f>1/COUNTIF(B:B,Sales[[#This Row],[order_id]])</f>
        <v>0.25</v>
      </c>
      <c r="D24199" t="s">
        <v>84</v>
      </c>
      <c r="E24199">
        <v>1</v>
      </c>
      <c r="F24199" s="1"/>
      <c r="G24199" s="1" t="str">
        <f>TEXT(Sales[[#This Row],[order_date]],"dddd")</f>
        <v>Saturday</v>
      </c>
      <c r="H24199" s="7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5">
      <c r="A24200">
        <v>24199</v>
      </c>
      <c r="B24200">
        <v>10631</v>
      </c>
      <c r="C24200">
        <f>1/COUNTIF(B:B,Sales[[#This Row],[order_id]])</f>
        <v>0.25</v>
      </c>
      <c r="D24200" t="s">
        <v>90</v>
      </c>
      <c r="E24200">
        <v>1</v>
      </c>
      <c r="F24200" s="1"/>
      <c r="G24200" s="1" t="str">
        <f>TEXT(Sales[[#This Row],[order_date]],"dddd")</f>
        <v>Saturday</v>
      </c>
      <c r="H24200" s="7">
        <v>0.82443287037037039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5">
      <c r="A24201">
        <v>24200</v>
      </c>
      <c r="B24201">
        <v>10631</v>
      </c>
      <c r="C24201">
        <f>1/COUNTIF(B:B,Sales[[#This Row],[order_id]])</f>
        <v>0.25</v>
      </c>
      <c r="D24201" t="s">
        <v>93</v>
      </c>
      <c r="E24201">
        <v>1</v>
      </c>
      <c r="F24201" s="1"/>
      <c r="G24201" s="1" t="str">
        <f>TEXT(Sales[[#This Row],[order_date]],"dddd")</f>
        <v>Saturday</v>
      </c>
      <c r="H24201" s="7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5">
      <c r="A24202">
        <v>24201</v>
      </c>
      <c r="B24202">
        <v>10631</v>
      </c>
      <c r="C24202">
        <f>1/COUNTIF(B:B,Sales[[#This Row],[order_id]])</f>
        <v>0.25</v>
      </c>
      <c r="D24202" t="s">
        <v>44</v>
      </c>
      <c r="E24202">
        <v>1</v>
      </c>
      <c r="F24202" s="1"/>
      <c r="G24202" s="1" t="str">
        <f>TEXT(Sales[[#This Row],[order_date]],"dddd")</f>
        <v>Saturday</v>
      </c>
      <c r="H24202" s="7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5">
      <c r="A24203">
        <v>24202</v>
      </c>
      <c r="B24203">
        <v>10632</v>
      </c>
      <c r="C24203">
        <f>1/COUNTIF(B:B,Sales[[#This Row],[order_id]])</f>
        <v>0.5</v>
      </c>
      <c r="D24203" t="s">
        <v>73</v>
      </c>
      <c r="E24203">
        <v>2</v>
      </c>
      <c r="F24203" s="1"/>
      <c r="G24203" s="1" t="str">
        <f>TEXT(Sales[[#This Row],[order_date]],"dddd")</f>
        <v>Saturday</v>
      </c>
      <c r="H24203" s="7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5">
      <c r="A24204">
        <v>24203</v>
      </c>
      <c r="B24204">
        <v>10632</v>
      </c>
      <c r="C24204">
        <f>1/COUNTIF(B:B,Sales[[#This Row],[order_id]])</f>
        <v>0.5</v>
      </c>
      <c r="D24204" t="s">
        <v>37</v>
      </c>
      <c r="E24204">
        <v>1</v>
      </c>
      <c r="F24204" s="1"/>
      <c r="G24204" s="1" t="str">
        <f>TEXT(Sales[[#This Row],[order_date]],"dddd")</f>
        <v>Saturday</v>
      </c>
      <c r="H24204" s="7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5">
      <c r="A24205">
        <v>24204</v>
      </c>
      <c r="B24205">
        <v>10633</v>
      </c>
      <c r="C24205">
        <f>1/COUNTIF(B:B,Sales[[#This Row],[order_id]])</f>
        <v>1</v>
      </c>
      <c r="D24205" t="s">
        <v>156</v>
      </c>
      <c r="E24205">
        <v>1</v>
      </c>
      <c r="F24205" s="1"/>
      <c r="G24205" s="1" t="str">
        <f>TEXT(Sales[[#This Row],[order_date]],"dddd")</f>
        <v>Saturday</v>
      </c>
      <c r="H24205" s="7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5">
      <c r="A24206">
        <v>24205</v>
      </c>
      <c r="B24206">
        <v>10634</v>
      </c>
      <c r="C24206">
        <f>1/COUNTIF(B:B,Sales[[#This Row],[order_id]])</f>
        <v>1</v>
      </c>
      <c r="D24206" t="s">
        <v>72</v>
      </c>
      <c r="E24206">
        <v>1</v>
      </c>
      <c r="F24206" s="1"/>
      <c r="G24206" s="1" t="str">
        <f>TEXT(Sales[[#This Row],[order_date]],"dddd")</f>
        <v>Saturday</v>
      </c>
      <c r="H24206" s="7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5">
      <c r="A24207">
        <v>24206</v>
      </c>
      <c r="B24207">
        <v>10635</v>
      </c>
      <c r="C24207">
        <f>1/COUNTIF(B:B,Sales[[#This Row],[order_id]])</f>
        <v>0.33333333333333331</v>
      </c>
      <c r="D24207" t="s">
        <v>40</v>
      </c>
      <c r="E24207">
        <v>1</v>
      </c>
      <c r="F24207" s="1"/>
      <c r="G24207" s="1" t="str">
        <f>TEXT(Sales[[#This Row],[order_date]],"dddd")</f>
        <v>Saturday</v>
      </c>
      <c r="H24207" s="7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5">
      <c r="A24208">
        <v>24207</v>
      </c>
      <c r="B24208">
        <v>10635</v>
      </c>
      <c r="C24208">
        <f>1/COUNTIF(B:B,Sales[[#This Row],[order_id]])</f>
        <v>0.33333333333333331</v>
      </c>
      <c r="D24208" t="s">
        <v>148</v>
      </c>
      <c r="E24208">
        <v>1</v>
      </c>
      <c r="F24208" s="1"/>
      <c r="G24208" s="1" t="str">
        <f>TEXT(Sales[[#This Row],[order_date]],"dddd")</f>
        <v>Saturday</v>
      </c>
      <c r="H24208" s="7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5">
      <c r="A24209">
        <v>24208</v>
      </c>
      <c r="B24209">
        <v>10635</v>
      </c>
      <c r="C24209">
        <f>1/COUNTIF(B:B,Sales[[#This Row],[order_id]])</f>
        <v>0.33333333333333331</v>
      </c>
      <c r="D24209" t="s">
        <v>135</v>
      </c>
      <c r="E24209">
        <v>1</v>
      </c>
      <c r="F24209" s="1"/>
      <c r="G24209" s="1" t="str">
        <f>TEXT(Sales[[#This Row],[order_date]],"dddd")</f>
        <v>Saturday</v>
      </c>
      <c r="H24209" s="7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5">
      <c r="A24210">
        <v>24209</v>
      </c>
      <c r="B24210">
        <v>10636</v>
      </c>
      <c r="C24210">
        <f>1/COUNTIF(B:B,Sales[[#This Row],[order_id]])</f>
        <v>0.33333333333333331</v>
      </c>
      <c r="D24210" t="s">
        <v>17</v>
      </c>
      <c r="E24210">
        <v>1</v>
      </c>
      <c r="F24210" s="1"/>
      <c r="G24210" s="1" t="str">
        <f>TEXT(Sales[[#This Row],[order_date]],"dddd")</f>
        <v>Saturday</v>
      </c>
      <c r="H24210" s="7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5">
      <c r="A24211">
        <v>24210</v>
      </c>
      <c r="B24211">
        <v>10636</v>
      </c>
      <c r="C24211">
        <f>1/COUNTIF(B:B,Sales[[#This Row],[order_id]])</f>
        <v>0.33333333333333331</v>
      </c>
      <c r="D24211" t="s">
        <v>128</v>
      </c>
      <c r="E24211">
        <v>1</v>
      </c>
      <c r="F24211" s="1"/>
      <c r="G24211" s="1" t="str">
        <f>TEXT(Sales[[#This Row],[order_date]],"dddd")</f>
        <v>Saturday</v>
      </c>
      <c r="H24211" s="7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5">
      <c r="A24212">
        <v>24211</v>
      </c>
      <c r="B24212">
        <v>10636</v>
      </c>
      <c r="C24212">
        <f>1/COUNTIF(B:B,Sales[[#This Row],[order_id]])</f>
        <v>0.33333333333333331</v>
      </c>
      <c r="D24212" t="s">
        <v>150</v>
      </c>
      <c r="E24212">
        <v>1</v>
      </c>
      <c r="F24212" s="1"/>
      <c r="G24212" s="1" t="str">
        <f>TEXT(Sales[[#This Row],[order_date]],"dddd")</f>
        <v>Saturday</v>
      </c>
      <c r="H24212" s="7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5">
      <c r="A24213">
        <v>24212</v>
      </c>
      <c r="B24213">
        <v>10637</v>
      </c>
      <c r="C24213">
        <f>1/COUNTIF(B:B,Sales[[#This Row],[order_id]])</f>
        <v>1</v>
      </c>
      <c r="D24213" t="s">
        <v>109</v>
      </c>
      <c r="E24213">
        <v>1</v>
      </c>
      <c r="F24213" s="1"/>
      <c r="G24213" s="1" t="str">
        <f>TEXT(Sales[[#This Row],[order_date]],"dddd")</f>
        <v>Saturday</v>
      </c>
      <c r="H24213" s="7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5">
      <c r="A24214">
        <v>24213</v>
      </c>
      <c r="B24214">
        <v>10638</v>
      </c>
      <c r="C24214">
        <f>1/COUNTIF(B:B,Sales[[#This Row],[order_id]])</f>
        <v>0.5</v>
      </c>
      <c r="D24214" t="s">
        <v>73</v>
      </c>
      <c r="E24214">
        <v>1</v>
      </c>
      <c r="F24214" s="1"/>
      <c r="G24214" s="1" t="str">
        <f>TEXT(Sales[[#This Row],[order_date]],"dddd")</f>
        <v>Saturday</v>
      </c>
      <c r="H24214" s="7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5">
      <c r="A24215">
        <v>24214</v>
      </c>
      <c r="B24215">
        <v>10638</v>
      </c>
      <c r="C24215">
        <f>1/COUNTIF(B:B,Sales[[#This Row],[order_id]])</f>
        <v>0.5</v>
      </c>
      <c r="D24215" t="s">
        <v>121</v>
      </c>
      <c r="E24215">
        <v>1</v>
      </c>
      <c r="F24215" s="1"/>
      <c r="G24215" s="1" t="str">
        <f>TEXT(Sales[[#This Row],[order_date]],"dddd")</f>
        <v>Saturday</v>
      </c>
      <c r="H24215" s="7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5">
      <c r="A24216">
        <v>24215</v>
      </c>
      <c r="B24216">
        <v>10639</v>
      </c>
      <c r="C24216">
        <f>1/COUNTIF(B:B,Sales[[#This Row],[order_id]])</f>
        <v>1</v>
      </c>
      <c r="D24216" t="s">
        <v>77</v>
      </c>
      <c r="E24216">
        <v>1</v>
      </c>
      <c r="F24216" s="1"/>
      <c r="G24216" s="1" t="str">
        <f>TEXT(Sales[[#This Row],[order_date]],"dddd")</f>
        <v>Saturday</v>
      </c>
      <c r="H24216" s="7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5">
      <c r="A24217">
        <v>24216</v>
      </c>
      <c r="B24217">
        <v>10640</v>
      </c>
      <c r="C24217">
        <f>1/COUNTIF(B:B,Sales[[#This Row],[order_id]])</f>
        <v>0.5</v>
      </c>
      <c r="D24217" t="s">
        <v>50</v>
      </c>
      <c r="E24217">
        <v>1</v>
      </c>
      <c r="F24217" s="1"/>
      <c r="G24217" s="1" t="str">
        <f>TEXT(Sales[[#This Row],[order_date]],"dddd")</f>
        <v>Saturday</v>
      </c>
      <c r="H24217" s="7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5">
      <c r="A24218">
        <v>24217</v>
      </c>
      <c r="B24218">
        <v>10640</v>
      </c>
      <c r="C24218">
        <f>1/COUNTIF(B:B,Sales[[#This Row],[order_id]])</f>
        <v>0.5</v>
      </c>
      <c r="D24218" t="s">
        <v>120</v>
      </c>
      <c r="E24218">
        <v>1</v>
      </c>
      <c r="F24218" s="1"/>
      <c r="G24218" s="1" t="str">
        <f>TEXT(Sales[[#This Row],[order_date]],"dddd")</f>
        <v>Saturday</v>
      </c>
      <c r="H24218" s="7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5">
      <c r="A24219">
        <v>24218</v>
      </c>
      <c r="B24219">
        <v>10641</v>
      </c>
      <c r="C24219">
        <f>1/COUNTIF(B:B,Sales[[#This Row],[order_id]])</f>
        <v>0.25</v>
      </c>
      <c r="D24219" t="s">
        <v>36</v>
      </c>
      <c r="E24219">
        <v>1</v>
      </c>
      <c r="F24219" s="1"/>
      <c r="G24219" s="1" t="str">
        <f>TEXT(Sales[[#This Row],[order_date]],"dddd")</f>
        <v>Saturday</v>
      </c>
      <c r="H24219" s="7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5">
      <c r="A24220">
        <v>24219</v>
      </c>
      <c r="B24220">
        <v>10641</v>
      </c>
      <c r="C24220">
        <f>1/COUNTIF(B:B,Sales[[#This Row],[order_id]])</f>
        <v>0.25</v>
      </c>
      <c r="D24220" t="s">
        <v>100</v>
      </c>
      <c r="E24220">
        <v>1</v>
      </c>
      <c r="F24220" s="1"/>
      <c r="G24220" s="1" t="str">
        <f>TEXT(Sales[[#This Row],[order_date]],"dddd")</f>
        <v>Saturday</v>
      </c>
      <c r="H24220" s="7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5">
      <c r="A24221">
        <v>24220</v>
      </c>
      <c r="B24221">
        <v>10641</v>
      </c>
      <c r="C24221">
        <f>1/COUNTIF(B:B,Sales[[#This Row],[order_id]])</f>
        <v>0.25</v>
      </c>
      <c r="D24221" t="s">
        <v>150</v>
      </c>
      <c r="E24221">
        <v>1</v>
      </c>
      <c r="F24221" s="1"/>
      <c r="G24221" s="1" t="str">
        <f>TEXT(Sales[[#This Row],[order_date]],"dddd")</f>
        <v>Saturday</v>
      </c>
      <c r="H24221" s="7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5">
      <c r="A24222">
        <v>24221</v>
      </c>
      <c r="B24222">
        <v>10641</v>
      </c>
      <c r="C24222">
        <f>1/COUNTIF(B:B,Sales[[#This Row],[order_id]])</f>
        <v>0.25</v>
      </c>
      <c r="D24222" t="s">
        <v>32</v>
      </c>
      <c r="E24222">
        <v>1</v>
      </c>
      <c r="F24222" s="1"/>
      <c r="G24222" s="1" t="str">
        <f>TEXT(Sales[[#This Row],[order_date]],"dddd")</f>
        <v>Saturday</v>
      </c>
      <c r="H24222" s="7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5">
      <c r="A24223">
        <v>24222</v>
      </c>
      <c r="B24223">
        <v>10642</v>
      </c>
      <c r="C24223">
        <f>1/COUNTIF(B:B,Sales[[#This Row],[order_id]])</f>
        <v>1</v>
      </c>
      <c r="D24223" t="s">
        <v>154</v>
      </c>
      <c r="E24223">
        <v>2</v>
      </c>
      <c r="F24223" s="1"/>
      <c r="G24223" s="1" t="str">
        <f>TEXT(Sales[[#This Row],[order_date]],"dddd")</f>
        <v>Saturday</v>
      </c>
      <c r="H24223" s="7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5">
      <c r="A24224">
        <v>24223</v>
      </c>
      <c r="B24224">
        <v>10643</v>
      </c>
      <c r="C24224">
        <f>1/COUNTIF(B:B,Sales[[#This Row],[order_id]])</f>
        <v>0.5</v>
      </c>
      <c r="D24224" t="s">
        <v>93</v>
      </c>
      <c r="E24224">
        <v>1</v>
      </c>
      <c r="F24224" s="1"/>
      <c r="G24224" s="1" t="str">
        <f>TEXT(Sales[[#This Row],[order_date]],"dddd")</f>
        <v>Saturday</v>
      </c>
      <c r="H24224" s="7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5">
      <c r="A24225">
        <v>24224</v>
      </c>
      <c r="B24225">
        <v>10643</v>
      </c>
      <c r="C24225">
        <f>1/COUNTIF(B:B,Sales[[#This Row],[order_id]])</f>
        <v>0.5</v>
      </c>
      <c r="D24225" t="s">
        <v>122</v>
      </c>
      <c r="E24225">
        <v>1</v>
      </c>
      <c r="F24225" s="1"/>
      <c r="G24225" s="1" t="str">
        <f>TEXT(Sales[[#This Row],[order_date]],"dddd")</f>
        <v>Saturday</v>
      </c>
      <c r="H24225" s="7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5">
      <c r="A24226">
        <v>24225</v>
      </c>
      <c r="B24226">
        <v>10644</v>
      </c>
      <c r="C24226">
        <f>1/COUNTIF(B:B,Sales[[#This Row],[order_id]])</f>
        <v>0.25</v>
      </c>
      <c r="D24226" t="s">
        <v>90</v>
      </c>
      <c r="E24226">
        <v>1</v>
      </c>
      <c r="F24226" s="1"/>
      <c r="G24226" s="1" t="str">
        <f>TEXT(Sales[[#This Row],[order_date]],"dddd")</f>
        <v>Saturday</v>
      </c>
      <c r="H24226" s="7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5">
      <c r="A24227">
        <v>24226</v>
      </c>
      <c r="B24227">
        <v>10644</v>
      </c>
      <c r="C24227">
        <f>1/COUNTIF(B:B,Sales[[#This Row],[order_id]])</f>
        <v>0.25</v>
      </c>
      <c r="D24227" t="s">
        <v>116</v>
      </c>
      <c r="E24227">
        <v>1</v>
      </c>
      <c r="F24227" s="1"/>
      <c r="G24227" s="1" t="str">
        <f>TEXT(Sales[[#This Row],[order_date]],"dddd")</f>
        <v>Saturday</v>
      </c>
      <c r="H24227" s="7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5">
      <c r="A24228">
        <v>24227</v>
      </c>
      <c r="B24228">
        <v>10644</v>
      </c>
      <c r="C24228">
        <f>1/COUNTIF(B:B,Sales[[#This Row],[order_id]])</f>
        <v>0.25</v>
      </c>
      <c r="D24228" t="s">
        <v>112</v>
      </c>
      <c r="E24228">
        <v>1</v>
      </c>
      <c r="F24228" s="1"/>
      <c r="G24228" s="1" t="str">
        <f>TEXT(Sales[[#This Row],[order_date]],"dddd")</f>
        <v>Saturday</v>
      </c>
      <c r="H24228" s="7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5">
      <c r="A24229">
        <v>24228</v>
      </c>
      <c r="B24229">
        <v>10644</v>
      </c>
      <c r="C24229">
        <f>1/COUNTIF(B:B,Sales[[#This Row],[order_id]])</f>
        <v>0.25</v>
      </c>
      <c r="D24229" t="s">
        <v>170</v>
      </c>
      <c r="E24229">
        <v>1</v>
      </c>
      <c r="F24229" s="1"/>
      <c r="G24229" s="1" t="str">
        <f>TEXT(Sales[[#This Row],[order_date]],"dddd")</f>
        <v>Saturday</v>
      </c>
      <c r="H24229" s="7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5">
      <c r="A24230">
        <v>24229</v>
      </c>
      <c r="B24230">
        <v>10645</v>
      </c>
      <c r="C24230">
        <f>1/COUNTIF(B:B,Sales[[#This Row],[order_id]])</f>
        <v>1</v>
      </c>
      <c r="D24230" t="s">
        <v>69</v>
      </c>
      <c r="E24230">
        <v>1</v>
      </c>
      <c r="F24230" s="1"/>
      <c r="G24230" s="1" t="str">
        <f>TEXT(Sales[[#This Row],[order_date]],"dddd")</f>
        <v>Saturday</v>
      </c>
      <c r="H24230" s="7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5">
      <c r="A24231">
        <v>24230</v>
      </c>
      <c r="B24231">
        <v>10646</v>
      </c>
      <c r="C24231">
        <f>1/COUNTIF(B:B,Sales[[#This Row],[order_id]])</f>
        <v>0.16666666666666666</v>
      </c>
      <c r="D24231" t="s">
        <v>118</v>
      </c>
      <c r="E24231">
        <v>1</v>
      </c>
      <c r="F24231" s="1"/>
      <c r="G24231" s="1" t="str">
        <f>TEXT(Sales[[#This Row],[order_date]],"dddd")</f>
        <v>Saturday</v>
      </c>
      <c r="H24231" s="7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5">
      <c r="A24232">
        <v>24231</v>
      </c>
      <c r="B24232">
        <v>10646</v>
      </c>
      <c r="C24232">
        <f>1/COUNTIF(B:B,Sales[[#This Row],[order_id]])</f>
        <v>0.16666666666666666</v>
      </c>
      <c r="D24232" t="s">
        <v>84</v>
      </c>
      <c r="E24232">
        <v>1</v>
      </c>
      <c r="F24232" s="1"/>
      <c r="G24232" s="1" t="str">
        <f>TEXT(Sales[[#This Row],[order_date]],"dddd")</f>
        <v>Saturday</v>
      </c>
      <c r="H24232" s="7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5">
      <c r="A24233">
        <v>24232</v>
      </c>
      <c r="B24233">
        <v>10646</v>
      </c>
      <c r="C24233">
        <f>1/COUNTIF(B:B,Sales[[#This Row],[order_id]])</f>
        <v>0.16666666666666666</v>
      </c>
      <c r="D24233" t="s">
        <v>20</v>
      </c>
      <c r="E24233">
        <v>1</v>
      </c>
      <c r="F24233" s="1"/>
      <c r="G24233" s="1" t="str">
        <f>TEXT(Sales[[#This Row],[order_date]],"dddd")</f>
        <v>Saturday</v>
      </c>
      <c r="H24233" s="7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5">
      <c r="A24234">
        <v>24233</v>
      </c>
      <c r="B24234">
        <v>10646</v>
      </c>
      <c r="C24234">
        <f>1/COUNTIF(B:B,Sales[[#This Row],[order_id]])</f>
        <v>0.16666666666666666</v>
      </c>
      <c r="D24234" t="s">
        <v>158</v>
      </c>
      <c r="E24234">
        <v>1</v>
      </c>
      <c r="F24234" s="1"/>
      <c r="G24234" s="1" t="str">
        <f>TEXT(Sales[[#This Row],[order_date]],"dddd")</f>
        <v>Saturday</v>
      </c>
      <c r="H24234" s="7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5">
      <c r="A24235">
        <v>24234</v>
      </c>
      <c r="B24235">
        <v>10646</v>
      </c>
      <c r="C24235">
        <f>1/COUNTIF(B:B,Sales[[#This Row],[order_id]])</f>
        <v>0.16666666666666666</v>
      </c>
      <c r="D24235" t="s">
        <v>109</v>
      </c>
      <c r="E24235">
        <v>1</v>
      </c>
      <c r="F24235" s="1"/>
      <c r="G24235" s="1" t="str">
        <f>TEXT(Sales[[#This Row],[order_date]],"dddd")</f>
        <v>Saturday</v>
      </c>
      <c r="H24235" s="7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5">
      <c r="A24236">
        <v>24235</v>
      </c>
      <c r="B24236">
        <v>10646</v>
      </c>
      <c r="C24236">
        <f>1/COUNTIF(B:B,Sales[[#This Row],[order_id]])</f>
        <v>0.16666666666666666</v>
      </c>
      <c r="D24236" t="s">
        <v>152</v>
      </c>
      <c r="E24236">
        <v>1</v>
      </c>
      <c r="F24236" s="1"/>
      <c r="G24236" s="1" t="str">
        <f>TEXT(Sales[[#This Row],[order_date]],"dddd")</f>
        <v>Saturday</v>
      </c>
      <c r="H24236" s="7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5">
      <c r="A24237">
        <v>24236</v>
      </c>
      <c r="B24237">
        <v>10647</v>
      </c>
      <c r="C24237">
        <f>1/COUNTIF(B:B,Sales[[#This Row],[order_id]])</f>
        <v>1</v>
      </c>
      <c r="D24237" t="s">
        <v>54</v>
      </c>
      <c r="E24237">
        <v>1</v>
      </c>
      <c r="F24237" s="1"/>
      <c r="G24237" s="1" t="str">
        <f>TEXT(Sales[[#This Row],[order_date]],"dddd")</f>
        <v>Saturday</v>
      </c>
      <c r="H24237" s="7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5">
      <c r="A24238">
        <v>24237</v>
      </c>
      <c r="B24238">
        <v>10648</v>
      </c>
      <c r="C24238">
        <f>1/COUNTIF(B:B,Sales[[#This Row],[order_id]])</f>
        <v>0.5</v>
      </c>
      <c r="D24238" t="s">
        <v>68</v>
      </c>
      <c r="E24238">
        <v>1</v>
      </c>
      <c r="F24238" s="1"/>
      <c r="G24238" s="1" t="str">
        <f>TEXT(Sales[[#This Row],[order_date]],"dddd")</f>
        <v>Saturday</v>
      </c>
      <c r="H24238" s="7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5">
      <c r="A24239">
        <v>24238</v>
      </c>
      <c r="B24239">
        <v>10648</v>
      </c>
      <c r="C24239">
        <f>1/COUNTIF(B:B,Sales[[#This Row],[order_id]])</f>
        <v>0.5</v>
      </c>
      <c r="D24239" t="s">
        <v>126</v>
      </c>
      <c r="E24239">
        <v>1</v>
      </c>
      <c r="F24239" s="1"/>
      <c r="G24239" s="1" t="str">
        <f>TEXT(Sales[[#This Row],[order_date]],"dddd")</f>
        <v>Saturday</v>
      </c>
      <c r="H24239" s="7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5">
      <c r="A24240">
        <v>24239</v>
      </c>
      <c r="B24240">
        <v>10649</v>
      </c>
      <c r="C24240">
        <f>1/COUNTIF(B:B,Sales[[#This Row],[order_id]])</f>
        <v>1</v>
      </c>
      <c r="D24240" t="s">
        <v>20</v>
      </c>
      <c r="E24240">
        <v>1</v>
      </c>
      <c r="F24240" s="1"/>
      <c r="G24240" s="1" t="str">
        <f>TEXT(Sales[[#This Row],[order_date]],"dddd")</f>
        <v>Saturday</v>
      </c>
      <c r="H24240" s="7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5">
      <c r="A24241">
        <v>24240</v>
      </c>
      <c r="B24241">
        <v>10650</v>
      </c>
      <c r="C24241">
        <f>1/COUNTIF(B:B,Sales[[#This Row],[order_id]])</f>
        <v>1</v>
      </c>
      <c r="D24241" t="s">
        <v>145</v>
      </c>
      <c r="E24241">
        <v>1</v>
      </c>
      <c r="F24241" s="1"/>
      <c r="G24241" s="1" t="str">
        <f>TEXT(Sales[[#This Row],[order_date]],"dddd")</f>
        <v>Saturday</v>
      </c>
      <c r="H24241" s="7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5">
      <c r="A24242">
        <v>24241</v>
      </c>
      <c r="B24242">
        <v>10651</v>
      </c>
      <c r="C24242">
        <f>1/COUNTIF(B:B,Sales[[#This Row],[order_id]])</f>
        <v>1</v>
      </c>
      <c r="D24242" t="s">
        <v>157</v>
      </c>
      <c r="E24242">
        <v>1</v>
      </c>
      <c r="F24242" s="1"/>
      <c r="G24242" s="1" t="str">
        <f>TEXT(Sales[[#This Row],[order_date]],"dddd")</f>
        <v>Saturday</v>
      </c>
      <c r="H24242" s="7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5">
      <c r="A24243">
        <v>24242</v>
      </c>
      <c r="B24243">
        <v>10652</v>
      </c>
      <c r="C24243">
        <f>1/COUNTIF(B:B,Sales[[#This Row],[order_id]])</f>
        <v>1</v>
      </c>
      <c r="D24243" t="s">
        <v>32</v>
      </c>
      <c r="E24243">
        <v>1</v>
      </c>
      <c r="F24243" s="1"/>
      <c r="G24243" s="1" t="str">
        <f>TEXT(Sales[[#This Row],[order_date]],"dddd")</f>
        <v>Saturday</v>
      </c>
      <c r="H24243" s="7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5">
      <c r="A24244">
        <v>24243</v>
      </c>
      <c r="B24244">
        <v>10653</v>
      </c>
      <c r="C24244">
        <f>1/COUNTIF(B:B,Sales[[#This Row],[order_id]])</f>
        <v>1</v>
      </c>
      <c r="D24244" t="s">
        <v>65</v>
      </c>
      <c r="E24244">
        <v>1</v>
      </c>
      <c r="F24244" s="1"/>
      <c r="G24244" s="1" t="str">
        <f>TEXT(Sales[[#This Row],[order_date]],"dddd")</f>
        <v>Saturday</v>
      </c>
      <c r="H24244" s="7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5">
      <c r="A24245">
        <v>24244</v>
      </c>
      <c r="B24245">
        <v>10654</v>
      </c>
      <c r="C24245">
        <f>1/COUNTIF(B:B,Sales[[#This Row],[order_id]])</f>
        <v>1</v>
      </c>
      <c r="D24245" t="s">
        <v>173</v>
      </c>
      <c r="E24245">
        <v>1</v>
      </c>
      <c r="F24245" s="1"/>
      <c r="G24245" s="1" t="str">
        <f>TEXT(Sales[[#This Row],[order_date]],"dddd")</f>
        <v>Saturday</v>
      </c>
      <c r="H24245" s="7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5">
      <c r="A24246">
        <v>24245</v>
      </c>
      <c r="B24246">
        <v>10655</v>
      </c>
      <c r="C24246">
        <f>1/COUNTIF(B:B,Sales[[#This Row],[order_id]])</f>
        <v>1</v>
      </c>
      <c r="D24246" t="s">
        <v>132</v>
      </c>
      <c r="E24246">
        <v>1</v>
      </c>
      <c r="F24246" s="1"/>
      <c r="G24246" s="1" t="str">
        <f>TEXT(Sales[[#This Row],[order_date]],"dddd")</f>
        <v>Saturday</v>
      </c>
      <c r="H24246" s="7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5">
      <c r="A24247">
        <v>24246</v>
      </c>
      <c r="B24247">
        <v>10656</v>
      </c>
      <c r="C24247">
        <f>1/COUNTIF(B:B,Sales[[#This Row],[order_id]])</f>
        <v>0.33333333333333331</v>
      </c>
      <c r="D24247" t="s">
        <v>90</v>
      </c>
      <c r="E24247">
        <v>1</v>
      </c>
      <c r="F24247" s="1"/>
      <c r="G24247" s="1" t="str">
        <f>TEXT(Sales[[#This Row],[order_date]],"dddd")</f>
        <v>Saturday</v>
      </c>
      <c r="H24247" s="7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5">
      <c r="A24248">
        <v>24247</v>
      </c>
      <c r="B24248">
        <v>10656</v>
      </c>
      <c r="C24248">
        <f>1/COUNTIF(B:B,Sales[[#This Row],[order_id]])</f>
        <v>0.33333333333333331</v>
      </c>
      <c r="D24248" t="s">
        <v>163</v>
      </c>
      <c r="E24248">
        <v>1</v>
      </c>
      <c r="F24248" s="1"/>
      <c r="G24248" s="1" t="str">
        <f>TEXT(Sales[[#This Row],[order_date]],"dddd")</f>
        <v>Saturday</v>
      </c>
      <c r="H24248" s="7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5">
      <c r="A24249">
        <v>24248</v>
      </c>
      <c r="B24249">
        <v>10656</v>
      </c>
      <c r="C24249">
        <f>1/COUNTIF(B:B,Sales[[#This Row],[order_id]])</f>
        <v>0.33333333333333331</v>
      </c>
      <c r="D24249" t="s">
        <v>133</v>
      </c>
      <c r="E24249">
        <v>1</v>
      </c>
      <c r="F24249" s="1"/>
      <c r="G24249" s="1" t="str">
        <f>TEXT(Sales[[#This Row],[order_date]],"dddd")</f>
        <v>Saturday</v>
      </c>
      <c r="H24249" s="7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5">
      <c r="A24250">
        <v>24249</v>
      </c>
      <c r="B24250">
        <v>10657</v>
      </c>
      <c r="C24250">
        <f>1/COUNTIF(B:B,Sales[[#This Row],[order_id]])</f>
        <v>0.33333333333333331</v>
      </c>
      <c r="D24250" t="s">
        <v>80</v>
      </c>
      <c r="E24250">
        <v>1</v>
      </c>
      <c r="F24250" s="1"/>
      <c r="G24250" s="1" t="str">
        <f>TEXT(Sales[[#This Row],[order_date]],"dddd")</f>
        <v>Saturday</v>
      </c>
      <c r="H24250" s="7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5">
      <c r="A24251">
        <v>24250</v>
      </c>
      <c r="B24251">
        <v>10657</v>
      </c>
      <c r="C24251">
        <f>1/COUNTIF(B:B,Sales[[#This Row],[order_id]])</f>
        <v>0.33333333333333331</v>
      </c>
      <c r="D24251" t="s">
        <v>12</v>
      </c>
      <c r="E24251">
        <v>1</v>
      </c>
      <c r="F24251" s="1"/>
      <c r="G24251" s="1" t="str">
        <f>TEXT(Sales[[#This Row],[order_date]],"dddd")</f>
        <v>Saturday</v>
      </c>
      <c r="H24251" s="7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5">
      <c r="A24252">
        <v>24251</v>
      </c>
      <c r="B24252">
        <v>10657</v>
      </c>
      <c r="C24252">
        <f>1/COUNTIF(B:B,Sales[[#This Row],[order_id]])</f>
        <v>0.33333333333333331</v>
      </c>
      <c r="D24252" t="s">
        <v>143</v>
      </c>
      <c r="E24252">
        <v>1</v>
      </c>
      <c r="F24252" s="1"/>
      <c r="G24252" s="1" t="str">
        <f>TEXT(Sales[[#This Row],[order_date]],"dddd")</f>
        <v>Saturday</v>
      </c>
      <c r="H24252" s="7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5">
      <c r="A24253">
        <v>24252</v>
      </c>
      <c r="B24253">
        <v>10658</v>
      </c>
      <c r="C24253">
        <f>1/COUNTIF(B:B,Sales[[#This Row],[order_id]])</f>
        <v>1</v>
      </c>
      <c r="D24253" t="s">
        <v>47</v>
      </c>
      <c r="E24253">
        <v>1</v>
      </c>
      <c r="F24253" s="1"/>
      <c r="G24253" s="1" t="str">
        <f>TEXT(Sales[[#This Row],[order_date]],"dddd")</f>
        <v>Saturday</v>
      </c>
      <c r="H24253" s="7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5">
      <c r="A24254">
        <v>24253</v>
      </c>
      <c r="B24254">
        <v>10659</v>
      </c>
      <c r="C24254">
        <f>1/COUNTIF(B:B,Sales[[#This Row],[order_id]])</f>
        <v>9.0909090909090912E-2</v>
      </c>
      <c r="D24254" t="s">
        <v>40</v>
      </c>
      <c r="E24254">
        <v>1</v>
      </c>
      <c r="F24254" s="1"/>
      <c r="G24254" s="1" t="str">
        <f>TEXT(Sales[[#This Row],[order_date]],"dddd")</f>
        <v>Saturday</v>
      </c>
      <c r="H24254" s="7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5">
      <c r="A24255">
        <v>24254</v>
      </c>
      <c r="B24255">
        <v>10659</v>
      </c>
      <c r="C24255">
        <f>1/COUNTIF(B:B,Sales[[#This Row],[order_id]])</f>
        <v>9.0909090909090912E-2</v>
      </c>
      <c r="D24255" t="s">
        <v>76</v>
      </c>
      <c r="E24255">
        <v>1</v>
      </c>
      <c r="F24255" s="1"/>
      <c r="G24255" s="1" t="str">
        <f>TEXT(Sales[[#This Row],[order_date]],"dddd")</f>
        <v>Saturday</v>
      </c>
      <c r="H24255" s="7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5">
      <c r="A24256">
        <v>24255</v>
      </c>
      <c r="B24256">
        <v>10659</v>
      </c>
      <c r="C24256">
        <f>1/COUNTIF(B:B,Sales[[#This Row],[order_id]])</f>
        <v>9.0909090909090912E-2</v>
      </c>
      <c r="D24256" t="s">
        <v>12</v>
      </c>
      <c r="E24256">
        <v>1</v>
      </c>
      <c r="F24256" s="1"/>
      <c r="G24256" s="1" t="str">
        <f>TEXT(Sales[[#This Row],[order_date]],"dddd")</f>
        <v>Saturday</v>
      </c>
      <c r="H24256" s="7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5">
      <c r="A24257">
        <v>24256</v>
      </c>
      <c r="B24257">
        <v>10659</v>
      </c>
      <c r="C24257">
        <f>1/COUNTIF(B:B,Sales[[#This Row],[order_id]])</f>
        <v>9.0909090909090912E-2</v>
      </c>
      <c r="D24257" t="s">
        <v>54</v>
      </c>
      <c r="E24257">
        <v>1</v>
      </c>
      <c r="F24257" s="1"/>
      <c r="G24257" s="1" t="str">
        <f>TEXT(Sales[[#This Row],[order_date]],"dddd")</f>
        <v>Saturday</v>
      </c>
      <c r="H24257" s="7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5">
      <c r="A24258">
        <v>24257</v>
      </c>
      <c r="B24258">
        <v>10659</v>
      </c>
      <c r="C24258">
        <f>1/COUNTIF(B:B,Sales[[#This Row],[order_id]])</f>
        <v>9.0909090909090912E-2</v>
      </c>
      <c r="D24258" t="s">
        <v>161</v>
      </c>
      <c r="E24258">
        <v>1</v>
      </c>
      <c r="F24258" s="1"/>
      <c r="G24258" s="1" t="str">
        <f>TEXT(Sales[[#This Row],[order_date]],"dddd")</f>
        <v>Saturday</v>
      </c>
      <c r="H24258" s="7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5">
      <c r="A24259">
        <v>24258</v>
      </c>
      <c r="B24259">
        <v>10659</v>
      </c>
      <c r="C24259">
        <f>1/COUNTIF(B:B,Sales[[#This Row],[order_id]])</f>
        <v>9.0909090909090912E-2</v>
      </c>
      <c r="D24259" t="s">
        <v>143</v>
      </c>
      <c r="E24259">
        <v>1</v>
      </c>
      <c r="F24259" s="1"/>
      <c r="G24259" s="1" t="str">
        <f>TEXT(Sales[[#This Row],[order_date]],"dddd")</f>
        <v>Saturday</v>
      </c>
      <c r="H24259" s="7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5">
      <c r="A24260">
        <v>24259</v>
      </c>
      <c r="B24260">
        <v>10659</v>
      </c>
      <c r="C24260">
        <f>1/COUNTIF(B:B,Sales[[#This Row],[order_id]])</f>
        <v>9.0909090909090912E-2</v>
      </c>
      <c r="D24260" t="s">
        <v>135</v>
      </c>
      <c r="E24260">
        <v>2</v>
      </c>
      <c r="F24260" s="1"/>
      <c r="G24260" s="1" t="str">
        <f>TEXT(Sales[[#This Row],[order_date]],"dddd")</f>
        <v>Saturday</v>
      </c>
      <c r="H24260" s="7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5">
      <c r="A24261">
        <v>24260</v>
      </c>
      <c r="B24261">
        <v>10659</v>
      </c>
      <c r="C24261">
        <f>1/COUNTIF(B:B,Sales[[#This Row],[order_id]])</f>
        <v>9.0909090909090912E-2</v>
      </c>
      <c r="D24261" t="s">
        <v>150</v>
      </c>
      <c r="E24261">
        <v>1</v>
      </c>
      <c r="F24261" s="1"/>
      <c r="G24261" s="1" t="str">
        <f>TEXT(Sales[[#This Row],[order_date]],"dddd")</f>
        <v>Saturday</v>
      </c>
      <c r="H24261" s="7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5">
      <c r="A24262">
        <v>24261</v>
      </c>
      <c r="B24262">
        <v>10659</v>
      </c>
      <c r="C24262">
        <f>1/COUNTIF(B:B,Sales[[#This Row],[order_id]])</f>
        <v>9.0909090909090912E-2</v>
      </c>
      <c r="D24262" t="s">
        <v>164</v>
      </c>
      <c r="E24262">
        <v>1</v>
      </c>
      <c r="F24262" s="1"/>
      <c r="G24262" s="1" t="str">
        <f>TEXT(Sales[[#This Row],[order_date]],"dddd")</f>
        <v>Saturday</v>
      </c>
      <c r="H24262" s="7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5">
      <c r="A24263">
        <v>24262</v>
      </c>
      <c r="B24263">
        <v>10659</v>
      </c>
      <c r="C24263">
        <f>1/COUNTIF(B:B,Sales[[#This Row],[order_id]])</f>
        <v>9.0909090909090912E-2</v>
      </c>
      <c r="D24263" t="s">
        <v>140</v>
      </c>
      <c r="E24263">
        <v>1</v>
      </c>
      <c r="F24263" s="1"/>
      <c r="G24263" s="1" t="str">
        <f>TEXT(Sales[[#This Row],[order_date]],"dddd")</f>
        <v>Saturday</v>
      </c>
      <c r="H24263" s="7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5">
      <c r="A24264">
        <v>24263</v>
      </c>
      <c r="B24264">
        <v>10659</v>
      </c>
      <c r="C24264">
        <f>1/COUNTIF(B:B,Sales[[#This Row],[order_id]])</f>
        <v>9.0909090909090912E-2</v>
      </c>
      <c r="D24264" t="s">
        <v>154</v>
      </c>
      <c r="E24264">
        <v>1</v>
      </c>
      <c r="F24264" s="1"/>
      <c r="G24264" s="1" t="str">
        <f>TEXT(Sales[[#This Row],[order_date]],"dddd")</f>
        <v>Saturday</v>
      </c>
      <c r="H24264" s="7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5">
      <c r="A24265">
        <v>24264</v>
      </c>
      <c r="B24265">
        <v>10660</v>
      </c>
      <c r="C24265">
        <f>1/COUNTIF(B:B,Sales[[#This Row],[order_id]])</f>
        <v>0.5</v>
      </c>
      <c r="D24265" t="s">
        <v>99</v>
      </c>
      <c r="E24265">
        <v>1</v>
      </c>
      <c r="F24265" s="1"/>
      <c r="G24265" s="1" t="str">
        <f>TEXT(Sales[[#This Row],[order_date]],"dddd")</f>
        <v>Saturday</v>
      </c>
      <c r="H24265" s="7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5">
      <c r="A24266">
        <v>24265</v>
      </c>
      <c r="B24266">
        <v>10660</v>
      </c>
      <c r="C24266">
        <f>1/COUNTIF(B:B,Sales[[#This Row],[order_id]])</f>
        <v>0.5</v>
      </c>
      <c r="D24266" t="s">
        <v>51</v>
      </c>
      <c r="E24266">
        <v>1</v>
      </c>
      <c r="F24266" s="1"/>
      <c r="G24266" s="1" t="str">
        <f>TEXT(Sales[[#This Row],[order_date]],"dddd")</f>
        <v>Saturday</v>
      </c>
      <c r="H24266" s="7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5">
      <c r="A24267">
        <v>24266</v>
      </c>
      <c r="B24267">
        <v>10661</v>
      </c>
      <c r="C24267">
        <f>1/COUNTIF(B:B,Sales[[#This Row],[order_id]])</f>
        <v>1</v>
      </c>
      <c r="D24267" t="s">
        <v>69</v>
      </c>
      <c r="E24267">
        <v>1</v>
      </c>
      <c r="F24267" s="1"/>
      <c r="G24267" s="1" t="str">
        <f>TEXT(Sales[[#This Row],[order_date]],"dddd")</f>
        <v>Saturday</v>
      </c>
      <c r="H24267" s="7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5">
      <c r="A24268">
        <v>24267</v>
      </c>
      <c r="B24268">
        <v>10662</v>
      </c>
      <c r="C24268">
        <f>1/COUNTIF(B:B,Sales[[#This Row],[order_id]])</f>
        <v>1</v>
      </c>
      <c r="D24268" t="s">
        <v>54</v>
      </c>
      <c r="E24268">
        <v>1</v>
      </c>
      <c r="F24268" s="1"/>
      <c r="G24268" s="1" t="str">
        <f>TEXT(Sales[[#This Row],[order_date]],"dddd")</f>
        <v>Saturday</v>
      </c>
      <c r="H24268" s="7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5">
      <c r="A24269">
        <v>24268</v>
      </c>
      <c r="B24269">
        <v>10663</v>
      </c>
      <c r="C24269">
        <f>1/COUNTIF(B:B,Sales[[#This Row],[order_id]])</f>
        <v>0.5</v>
      </c>
      <c r="D24269" t="s">
        <v>84</v>
      </c>
      <c r="E24269">
        <v>1</v>
      </c>
      <c r="F24269" s="1"/>
      <c r="G24269" s="1" t="str">
        <f>TEXT(Sales[[#This Row],[order_date]],"dddd")</f>
        <v>Saturday</v>
      </c>
      <c r="H24269" s="7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5">
      <c r="A24270">
        <v>24269</v>
      </c>
      <c r="B24270">
        <v>10663</v>
      </c>
      <c r="C24270">
        <f>1/COUNTIF(B:B,Sales[[#This Row],[order_id]])</f>
        <v>0.5</v>
      </c>
      <c r="D24270" t="s">
        <v>65</v>
      </c>
      <c r="E24270">
        <v>1</v>
      </c>
      <c r="F24270" s="1"/>
      <c r="G24270" s="1" t="str">
        <f>TEXT(Sales[[#This Row],[order_date]],"dddd")</f>
        <v>Saturday</v>
      </c>
      <c r="H24270" s="7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5">
      <c r="A24271">
        <v>24270</v>
      </c>
      <c r="B24271">
        <v>10664</v>
      </c>
      <c r="C24271">
        <f>1/COUNTIF(B:B,Sales[[#This Row],[order_id]])</f>
        <v>0.25</v>
      </c>
      <c r="D24271" t="s">
        <v>132</v>
      </c>
      <c r="E24271">
        <v>1</v>
      </c>
      <c r="F24271" s="1"/>
      <c r="G24271" s="1" t="str">
        <f>TEXT(Sales[[#This Row],[order_date]],"dddd")</f>
        <v>Saturday</v>
      </c>
      <c r="H24271" s="7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5">
      <c r="A24272">
        <v>24271</v>
      </c>
      <c r="B24272">
        <v>10664</v>
      </c>
      <c r="C24272">
        <f>1/COUNTIF(B:B,Sales[[#This Row],[order_id]])</f>
        <v>0.25</v>
      </c>
      <c r="D24272" t="s">
        <v>121</v>
      </c>
      <c r="E24272">
        <v>1</v>
      </c>
      <c r="F24272" s="1"/>
      <c r="G24272" s="1" t="str">
        <f>TEXT(Sales[[#This Row],[order_date]],"dddd")</f>
        <v>Saturday</v>
      </c>
      <c r="H24272" s="7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5">
      <c r="A24273">
        <v>24272</v>
      </c>
      <c r="B24273">
        <v>10664</v>
      </c>
      <c r="C24273">
        <f>1/COUNTIF(B:B,Sales[[#This Row],[order_id]])</f>
        <v>0.25</v>
      </c>
      <c r="D24273" t="s">
        <v>87</v>
      </c>
      <c r="E24273">
        <v>1</v>
      </c>
      <c r="F24273" s="1"/>
      <c r="G24273" s="1" t="str">
        <f>TEXT(Sales[[#This Row],[order_date]],"dddd")</f>
        <v>Saturday</v>
      </c>
      <c r="H24273" s="7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5">
      <c r="A24274">
        <v>24273</v>
      </c>
      <c r="B24274">
        <v>10664</v>
      </c>
      <c r="C24274">
        <f>1/COUNTIF(B:B,Sales[[#This Row],[order_id]])</f>
        <v>0.25</v>
      </c>
      <c r="D24274" t="s">
        <v>32</v>
      </c>
      <c r="E24274">
        <v>1</v>
      </c>
      <c r="F24274" s="1"/>
      <c r="G24274" s="1" t="str">
        <f>TEXT(Sales[[#This Row],[order_date]],"dddd")</f>
        <v>Saturday</v>
      </c>
      <c r="H24274" s="7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5">
      <c r="A24275">
        <v>24274</v>
      </c>
      <c r="B24275">
        <v>10665</v>
      </c>
      <c r="C24275">
        <f>1/COUNTIF(B:B,Sales[[#This Row],[order_id]])</f>
        <v>0.5</v>
      </c>
      <c r="D24275" t="s">
        <v>84</v>
      </c>
      <c r="E24275">
        <v>1</v>
      </c>
      <c r="F24275" s="1"/>
      <c r="G24275" s="1" t="str">
        <f>TEXT(Sales[[#This Row],[order_date]],"dddd")</f>
        <v>Saturday</v>
      </c>
      <c r="H24275" s="7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5">
      <c r="A24276">
        <v>24275</v>
      </c>
      <c r="B24276">
        <v>10665</v>
      </c>
      <c r="C24276">
        <f>1/COUNTIF(B:B,Sales[[#This Row],[order_id]])</f>
        <v>0.5</v>
      </c>
      <c r="D24276" t="s">
        <v>96</v>
      </c>
      <c r="E24276">
        <v>1</v>
      </c>
      <c r="F24276" s="1"/>
      <c r="G24276" s="1" t="str">
        <f>TEXT(Sales[[#This Row],[order_date]],"dddd")</f>
        <v>Saturday</v>
      </c>
      <c r="H24276" s="7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5">
      <c r="A24277">
        <v>24276</v>
      </c>
      <c r="B24277">
        <v>10666</v>
      </c>
      <c r="C24277">
        <f>1/COUNTIF(B:B,Sales[[#This Row],[order_id]])</f>
        <v>0.5</v>
      </c>
      <c r="D24277" t="s">
        <v>50</v>
      </c>
      <c r="E24277">
        <v>1</v>
      </c>
      <c r="F24277" s="1"/>
      <c r="G24277" s="1" t="str">
        <f>TEXT(Sales[[#This Row],[order_date]],"dddd")</f>
        <v>Saturday</v>
      </c>
      <c r="H24277" s="7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5">
      <c r="A24278">
        <v>24277</v>
      </c>
      <c r="B24278">
        <v>10666</v>
      </c>
      <c r="C24278">
        <f>1/COUNTIF(B:B,Sales[[#This Row],[order_id]])</f>
        <v>0.5</v>
      </c>
      <c r="D24278" t="s">
        <v>32</v>
      </c>
      <c r="E24278">
        <v>1</v>
      </c>
      <c r="F24278" s="1"/>
      <c r="G24278" s="1" t="str">
        <f>TEXT(Sales[[#This Row],[order_date]],"dddd")</f>
        <v>Saturday</v>
      </c>
      <c r="H24278" s="7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5">
      <c r="A24279">
        <v>24278</v>
      </c>
      <c r="B24279">
        <v>10667</v>
      </c>
      <c r="C24279">
        <f>1/COUNTIF(B:B,Sales[[#This Row],[order_id]])</f>
        <v>0.33333333333333331</v>
      </c>
      <c r="D24279" t="s">
        <v>84</v>
      </c>
      <c r="E24279">
        <v>1</v>
      </c>
      <c r="F24279" s="1"/>
      <c r="G24279" s="1" t="str">
        <f>TEXT(Sales[[#This Row],[order_date]],"dddd")</f>
        <v>Saturday</v>
      </c>
      <c r="H24279" s="7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5">
      <c r="A24280">
        <v>24279</v>
      </c>
      <c r="B24280">
        <v>10667</v>
      </c>
      <c r="C24280">
        <f>1/COUNTIF(B:B,Sales[[#This Row],[order_id]])</f>
        <v>0.33333333333333331</v>
      </c>
      <c r="D24280" t="s">
        <v>54</v>
      </c>
      <c r="E24280">
        <v>1</v>
      </c>
      <c r="F24280" s="1"/>
      <c r="G24280" s="1" t="str">
        <f>TEXT(Sales[[#This Row],[order_date]],"dddd")</f>
        <v>Saturday</v>
      </c>
      <c r="H24280" s="7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5">
      <c r="A24281">
        <v>24280</v>
      </c>
      <c r="B24281">
        <v>10667</v>
      </c>
      <c r="C24281">
        <f>1/COUNTIF(B:B,Sales[[#This Row],[order_id]])</f>
        <v>0.33333333333333331</v>
      </c>
      <c r="D24281" t="s">
        <v>36</v>
      </c>
      <c r="E24281">
        <v>2</v>
      </c>
      <c r="F24281" s="1"/>
      <c r="G24281" s="1" t="str">
        <f>TEXT(Sales[[#This Row],[order_date]],"dddd")</f>
        <v>Saturday</v>
      </c>
      <c r="H24281" s="7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5">
      <c r="A24282">
        <v>24281</v>
      </c>
      <c r="B24282">
        <v>10668</v>
      </c>
      <c r="C24282">
        <f>1/COUNTIF(B:B,Sales[[#This Row],[order_id]])</f>
        <v>1</v>
      </c>
      <c r="D24282" t="s">
        <v>147</v>
      </c>
      <c r="E24282">
        <v>1</v>
      </c>
      <c r="F24282" s="1"/>
      <c r="G24282" s="1" t="str">
        <f>TEXT(Sales[[#This Row],[order_date]],"dddd")</f>
        <v>Saturday</v>
      </c>
      <c r="H24282" s="7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5">
      <c r="A24283">
        <v>24282</v>
      </c>
      <c r="B24283">
        <v>10669</v>
      </c>
      <c r="C24283">
        <f>1/COUNTIF(B:B,Sales[[#This Row],[order_id]])</f>
        <v>0.5</v>
      </c>
      <c r="D24283" t="s">
        <v>118</v>
      </c>
      <c r="E24283">
        <v>1</v>
      </c>
      <c r="F24283" s="1"/>
      <c r="G24283" s="1" t="str">
        <f>TEXT(Sales[[#This Row],[order_date]],"dddd")</f>
        <v>Saturday</v>
      </c>
      <c r="H24283" s="7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5">
      <c r="A24284">
        <v>24283</v>
      </c>
      <c r="B24284">
        <v>10669</v>
      </c>
      <c r="C24284">
        <f>1/COUNTIF(B:B,Sales[[#This Row],[order_id]])</f>
        <v>0.5</v>
      </c>
      <c r="D24284" t="s">
        <v>122</v>
      </c>
      <c r="E24284">
        <v>1</v>
      </c>
      <c r="F24284" s="1"/>
      <c r="G24284" s="1" t="str">
        <f>TEXT(Sales[[#This Row],[order_date]],"dddd")</f>
        <v>Saturday</v>
      </c>
      <c r="H24284" s="7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5">
      <c r="A24285">
        <v>24284</v>
      </c>
      <c r="B24285">
        <v>10670</v>
      </c>
      <c r="C24285">
        <f>1/COUNTIF(B:B,Sales[[#This Row],[order_id]])</f>
        <v>0.5</v>
      </c>
      <c r="D24285" t="s">
        <v>118</v>
      </c>
      <c r="E24285">
        <v>1</v>
      </c>
      <c r="F24285" s="1"/>
      <c r="G24285" s="1" t="str">
        <f>TEXT(Sales[[#This Row],[order_date]],"dddd")</f>
        <v>Saturday</v>
      </c>
      <c r="H24285" s="7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5">
      <c r="A24286">
        <v>24285</v>
      </c>
      <c r="B24286">
        <v>10670</v>
      </c>
      <c r="C24286">
        <f>1/COUNTIF(B:B,Sales[[#This Row],[order_id]])</f>
        <v>0.5</v>
      </c>
      <c r="D24286" t="s">
        <v>127</v>
      </c>
      <c r="E24286">
        <v>1</v>
      </c>
      <c r="F24286" s="1"/>
      <c r="G24286" s="1" t="str">
        <f>TEXT(Sales[[#This Row],[order_date]],"dddd")</f>
        <v>Saturday</v>
      </c>
      <c r="H24286" s="7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5">
      <c r="A24287">
        <v>24286</v>
      </c>
      <c r="B24287">
        <v>10671</v>
      </c>
      <c r="C24287">
        <f>1/COUNTIF(B:B,Sales[[#This Row],[order_id]])</f>
        <v>1</v>
      </c>
      <c r="D24287" t="s">
        <v>36</v>
      </c>
      <c r="E24287">
        <v>1</v>
      </c>
      <c r="F24287" s="1"/>
      <c r="G24287" s="1" t="str">
        <f>TEXT(Sales[[#This Row],[order_date]],"dddd")</f>
        <v>Saturday</v>
      </c>
      <c r="H24287" s="7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5">
      <c r="A24288">
        <v>24287</v>
      </c>
      <c r="B24288">
        <v>10672</v>
      </c>
      <c r="C24288">
        <f>1/COUNTIF(B:B,Sales[[#This Row],[order_id]])</f>
        <v>0.33333333333333331</v>
      </c>
      <c r="D24288" t="s">
        <v>84</v>
      </c>
      <c r="E24288">
        <v>1</v>
      </c>
      <c r="F24288" s="1"/>
      <c r="G24288" s="1" t="str">
        <f>TEXT(Sales[[#This Row],[order_date]],"dddd")</f>
        <v>Saturday</v>
      </c>
      <c r="H24288" s="7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5">
      <c r="A24289">
        <v>24288</v>
      </c>
      <c r="B24289">
        <v>10672</v>
      </c>
      <c r="C24289">
        <f>1/COUNTIF(B:B,Sales[[#This Row],[order_id]])</f>
        <v>0.33333333333333331</v>
      </c>
      <c r="D24289" t="s">
        <v>17</v>
      </c>
      <c r="E24289">
        <v>1</v>
      </c>
      <c r="F24289" s="1"/>
      <c r="G24289" s="1" t="str">
        <f>TEXT(Sales[[#This Row],[order_date]],"dddd")</f>
        <v>Saturday</v>
      </c>
      <c r="H24289" s="7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5">
      <c r="A24290">
        <v>24289</v>
      </c>
      <c r="B24290">
        <v>10672</v>
      </c>
      <c r="C24290">
        <f>1/COUNTIF(B:B,Sales[[#This Row],[order_id]])</f>
        <v>0.33333333333333331</v>
      </c>
      <c r="D24290" t="s">
        <v>87</v>
      </c>
      <c r="E24290">
        <v>1</v>
      </c>
      <c r="F24290" s="1"/>
      <c r="G24290" s="1" t="str">
        <f>TEXT(Sales[[#This Row],[order_date]],"dddd")</f>
        <v>Saturday</v>
      </c>
      <c r="H24290" s="7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5">
      <c r="A24291">
        <v>24290</v>
      </c>
      <c r="B24291">
        <v>10673</v>
      </c>
      <c r="C24291">
        <f>1/COUNTIF(B:B,Sales[[#This Row],[order_id]])</f>
        <v>0.5</v>
      </c>
      <c r="D24291" t="s">
        <v>54</v>
      </c>
      <c r="E24291">
        <v>1</v>
      </c>
      <c r="F24291" s="1"/>
      <c r="G24291" s="1" t="str">
        <f>TEXT(Sales[[#This Row],[order_date]],"dddd")</f>
        <v>Saturday</v>
      </c>
      <c r="H24291" s="7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5">
      <c r="A24292">
        <v>24291</v>
      </c>
      <c r="B24292">
        <v>10673</v>
      </c>
      <c r="C24292">
        <f>1/COUNTIF(B:B,Sales[[#This Row],[order_id]])</f>
        <v>0.5</v>
      </c>
      <c r="D24292" t="s">
        <v>160</v>
      </c>
      <c r="E24292">
        <v>1</v>
      </c>
      <c r="F24292" s="1"/>
      <c r="G24292" s="1" t="str">
        <f>TEXT(Sales[[#This Row],[order_date]],"dddd")</f>
        <v>Saturday</v>
      </c>
      <c r="H24292" s="7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5">
      <c r="A24293">
        <v>24292</v>
      </c>
      <c r="B24293">
        <v>10674</v>
      </c>
      <c r="C24293">
        <f>1/COUNTIF(B:B,Sales[[#This Row],[order_id]])</f>
        <v>1</v>
      </c>
      <c r="D24293" t="s">
        <v>153</v>
      </c>
      <c r="E24293">
        <v>1</v>
      </c>
      <c r="F24293" s="1"/>
      <c r="G24293" s="1" t="str">
        <f>TEXT(Sales[[#This Row],[order_date]],"dddd")</f>
        <v>Saturday</v>
      </c>
      <c r="H24293" s="7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5">
      <c r="A24294">
        <v>24293</v>
      </c>
      <c r="B24294">
        <v>10675</v>
      </c>
      <c r="C24294">
        <f>1/COUNTIF(B:B,Sales[[#This Row],[order_id]])</f>
        <v>0.5</v>
      </c>
      <c r="D24294" t="s">
        <v>96</v>
      </c>
      <c r="E24294">
        <v>1</v>
      </c>
      <c r="F24294" s="1"/>
      <c r="G24294" s="1" t="str">
        <f>TEXT(Sales[[#This Row],[order_date]],"dddd")</f>
        <v>Saturday</v>
      </c>
      <c r="H24294" s="7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5">
      <c r="A24295">
        <v>24294</v>
      </c>
      <c r="B24295">
        <v>10675</v>
      </c>
      <c r="C24295">
        <f>1/COUNTIF(B:B,Sales[[#This Row],[order_id]])</f>
        <v>0.5</v>
      </c>
      <c r="D24295" t="s">
        <v>76</v>
      </c>
      <c r="E24295">
        <v>1</v>
      </c>
      <c r="F24295" s="1"/>
      <c r="G24295" s="1" t="str">
        <f>TEXT(Sales[[#This Row],[order_date]],"dddd")</f>
        <v>Saturday</v>
      </c>
      <c r="H24295" s="7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5">
      <c r="A24296">
        <v>24295</v>
      </c>
      <c r="B24296">
        <v>10676</v>
      </c>
      <c r="C24296">
        <f>1/COUNTIF(B:B,Sales[[#This Row],[order_id]])</f>
        <v>0.33333333333333331</v>
      </c>
      <c r="D24296" t="s">
        <v>132</v>
      </c>
      <c r="E24296">
        <v>1</v>
      </c>
      <c r="F24296" s="1"/>
      <c r="G24296" s="1" t="str">
        <f>TEXT(Sales[[#This Row],[order_date]],"dddd")</f>
        <v>Saturday</v>
      </c>
      <c r="H24296" s="7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5">
      <c r="A24297">
        <v>24296</v>
      </c>
      <c r="B24297">
        <v>10676</v>
      </c>
      <c r="C24297">
        <f>1/COUNTIF(B:B,Sales[[#This Row],[order_id]])</f>
        <v>0.33333333333333331</v>
      </c>
      <c r="D24297" t="s">
        <v>148</v>
      </c>
      <c r="E24297">
        <v>1</v>
      </c>
      <c r="F24297" s="1"/>
      <c r="G24297" s="1" t="str">
        <f>TEXT(Sales[[#This Row],[order_date]],"dddd")</f>
        <v>Saturday</v>
      </c>
      <c r="H24297" s="7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5">
      <c r="A24298">
        <v>24297</v>
      </c>
      <c r="B24298">
        <v>10676</v>
      </c>
      <c r="C24298">
        <f>1/COUNTIF(B:B,Sales[[#This Row],[order_id]])</f>
        <v>0.33333333333333331</v>
      </c>
      <c r="D24298" t="s">
        <v>32</v>
      </c>
      <c r="E24298">
        <v>1</v>
      </c>
      <c r="F24298" s="1"/>
      <c r="G24298" s="1" t="str">
        <f>TEXT(Sales[[#This Row],[order_date]],"dddd")</f>
        <v>Saturday</v>
      </c>
      <c r="H24298" s="7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5">
      <c r="A24299">
        <v>24298</v>
      </c>
      <c r="B24299">
        <v>10677</v>
      </c>
      <c r="C24299">
        <f>1/COUNTIF(B:B,Sales[[#This Row],[order_id]])</f>
        <v>0.25</v>
      </c>
      <c r="D24299" t="s">
        <v>169</v>
      </c>
      <c r="E24299">
        <v>1</v>
      </c>
      <c r="F24299" s="1"/>
      <c r="G24299" s="1" t="str">
        <f>TEXT(Sales[[#This Row],[order_date]],"dddd")</f>
        <v>Saturday</v>
      </c>
      <c r="H24299" s="7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5">
      <c r="A24300">
        <v>24299</v>
      </c>
      <c r="B24300">
        <v>10677</v>
      </c>
      <c r="C24300">
        <f>1/COUNTIF(B:B,Sales[[#This Row],[order_id]])</f>
        <v>0.25</v>
      </c>
      <c r="D24300" t="s">
        <v>50</v>
      </c>
      <c r="E24300">
        <v>1</v>
      </c>
      <c r="F24300" s="1"/>
      <c r="G24300" s="1" t="str">
        <f>TEXT(Sales[[#This Row],[order_date]],"dddd")</f>
        <v>Saturday</v>
      </c>
      <c r="H24300" s="7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5">
      <c r="A24301">
        <v>24300</v>
      </c>
      <c r="B24301">
        <v>10677</v>
      </c>
      <c r="C24301">
        <f>1/COUNTIF(B:B,Sales[[#This Row],[order_id]])</f>
        <v>0.25</v>
      </c>
      <c r="D24301" t="s">
        <v>116</v>
      </c>
      <c r="E24301">
        <v>1</v>
      </c>
      <c r="F24301" s="1"/>
      <c r="G24301" s="1" t="str">
        <f>TEXT(Sales[[#This Row],[order_date]],"dddd")</f>
        <v>Saturday</v>
      </c>
      <c r="H24301" s="7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5">
      <c r="A24302">
        <v>24301</v>
      </c>
      <c r="B24302">
        <v>10677</v>
      </c>
      <c r="C24302">
        <f>1/COUNTIF(B:B,Sales[[#This Row],[order_id]])</f>
        <v>0.25</v>
      </c>
      <c r="D24302" t="s">
        <v>135</v>
      </c>
      <c r="E24302">
        <v>1</v>
      </c>
      <c r="F24302" s="1"/>
      <c r="G24302" s="1" t="str">
        <f>TEXT(Sales[[#This Row],[order_date]],"dddd")</f>
        <v>Saturday</v>
      </c>
      <c r="H24302" s="7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5">
      <c r="A24303">
        <v>24302</v>
      </c>
      <c r="B24303">
        <v>10678</v>
      </c>
      <c r="C24303">
        <f>1/COUNTIF(B:B,Sales[[#This Row],[order_id]])</f>
        <v>1</v>
      </c>
      <c r="D24303" t="s">
        <v>154</v>
      </c>
      <c r="E24303">
        <v>1</v>
      </c>
      <c r="F24303" s="1"/>
      <c r="G24303" s="1" t="str">
        <f>TEXT(Sales[[#This Row],[order_date]],"dddd")</f>
        <v>Saturday</v>
      </c>
      <c r="H24303" s="7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5">
      <c r="A24304">
        <v>24303</v>
      </c>
      <c r="B24304">
        <v>10679</v>
      </c>
      <c r="C24304">
        <f>1/COUNTIF(B:B,Sales[[#This Row],[order_id]])</f>
        <v>0.5</v>
      </c>
      <c r="D24304" t="s">
        <v>40</v>
      </c>
      <c r="E24304">
        <v>1</v>
      </c>
      <c r="F24304" s="1"/>
      <c r="G24304" s="1" t="str">
        <f>TEXT(Sales[[#This Row],[order_date]],"dddd")</f>
        <v>Saturday</v>
      </c>
      <c r="H24304" s="7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5">
      <c r="A24305">
        <v>24304</v>
      </c>
      <c r="B24305">
        <v>10679</v>
      </c>
      <c r="C24305">
        <f>1/COUNTIF(B:B,Sales[[#This Row],[order_id]])</f>
        <v>0.5</v>
      </c>
      <c r="D24305" t="s">
        <v>109</v>
      </c>
      <c r="E24305">
        <v>1</v>
      </c>
      <c r="F24305" s="1"/>
      <c r="G24305" s="1" t="str">
        <f>TEXT(Sales[[#This Row],[order_date]],"dddd")</f>
        <v>Saturday</v>
      </c>
      <c r="H24305" s="7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5">
      <c r="A24306">
        <v>24305</v>
      </c>
      <c r="B24306">
        <v>10680</v>
      </c>
      <c r="C24306">
        <f>1/COUNTIF(B:B,Sales[[#This Row],[order_id]])</f>
        <v>0.33333333333333331</v>
      </c>
      <c r="D24306" t="s">
        <v>20</v>
      </c>
      <c r="E24306">
        <v>1</v>
      </c>
      <c r="F24306" s="1"/>
      <c r="G24306" s="1" t="str">
        <f>TEXT(Sales[[#This Row],[order_date]],"dddd")</f>
        <v>Saturday</v>
      </c>
      <c r="H24306" s="7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5">
      <c r="A24307">
        <v>24306</v>
      </c>
      <c r="B24307">
        <v>10680</v>
      </c>
      <c r="C24307">
        <f>1/COUNTIF(B:B,Sales[[#This Row],[order_id]])</f>
        <v>0.33333333333333331</v>
      </c>
      <c r="D24307" t="s">
        <v>68</v>
      </c>
      <c r="E24307">
        <v>1</v>
      </c>
      <c r="F24307" s="1"/>
      <c r="G24307" s="1" t="str">
        <f>TEXT(Sales[[#This Row],[order_date]],"dddd")</f>
        <v>Saturday</v>
      </c>
      <c r="H24307" s="7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5">
      <c r="A24308">
        <v>24307</v>
      </c>
      <c r="B24308">
        <v>10680</v>
      </c>
      <c r="C24308">
        <f>1/COUNTIF(B:B,Sales[[#This Row],[order_id]])</f>
        <v>0.33333333333333331</v>
      </c>
      <c r="D24308" t="s">
        <v>69</v>
      </c>
      <c r="E24308">
        <v>1</v>
      </c>
      <c r="F24308" s="1"/>
      <c r="G24308" s="1" t="str">
        <f>TEXT(Sales[[#This Row],[order_date]],"dddd")</f>
        <v>Saturday</v>
      </c>
      <c r="H24308" s="7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5">
      <c r="A24309">
        <v>24308</v>
      </c>
      <c r="B24309">
        <v>10681</v>
      </c>
      <c r="C24309">
        <f>1/COUNTIF(B:B,Sales[[#This Row],[order_id]])</f>
        <v>1</v>
      </c>
      <c r="D24309" t="s">
        <v>164</v>
      </c>
      <c r="E24309">
        <v>1</v>
      </c>
      <c r="F24309" s="1"/>
      <c r="G24309" s="1" t="str">
        <f>TEXT(Sales[[#This Row],[order_date]],"dddd")</f>
        <v>Saturday</v>
      </c>
      <c r="H24309" s="7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5">
      <c r="A24310">
        <v>24309</v>
      </c>
      <c r="B24310">
        <v>10682</v>
      </c>
      <c r="C24310">
        <f>1/COUNTIF(B:B,Sales[[#This Row],[order_id]])</f>
        <v>0.5</v>
      </c>
      <c r="D24310" t="s">
        <v>73</v>
      </c>
      <c r="E24310">
        <v>1</v>
      </c>
      <c r="F24310" s="1"/>
      <c r="G24310" s="1" t="str">
        <f>TEXT(Sales[[#This Row],[order_date]],"dddd")</f>
        <v>Saturday</v>
      </c>
      <c r="H24310" s="7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5">
      <c r="A24311">
        <v>24310</v>
      </c>
      <c r="B24311">
        <v>10682</v>
      </c>
      <c r="C24311">
        <f>1/COUNTIF(B:B,Sales[[#This Row],[order_id]])</f>
        <v>0.5</v>
      </c>
      <c r="D24311" t="s">
        <v>155</v>
      </c>
      <c r="E24311">
        <v>1</v>
      </c>
      <c r="F24311" s="1"/>
      <c r="G24311" s="1" t="str">
        <f>TEXT(Sales[[#This Row],[order_date]],"dddd")</f>
        <v>Saturday</v>
      </c>
      <c r="H24311" s="7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5">
      <c r="A24312">
        <v>24311</v>
      </c>
      <c r="B24312">
        <v>10683</v>
      </c>
      <c r="C24312">
        <f>1/COUNTIF(B:B,Sales[[#This Row],[order_id]])</f>
        <v>1</v>
      </c>
      <c r="D24312" t="s">
        <v>77</v>
      </c>
      <c r="E24312">
        <v>1</v>
      </c>
      <c r="F24312" s="1"/>
      <c r="G24312" s="1" t="str">
        <f>TEXT(Sales[[#This Row],[order_date]],"dddd")</f>
        <v>Saturday</v>
      </c>
      <c r="H24312" s="7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5">
      <c r="A24313">
        <v>24312</v>
      </c>
      <c r="B24313">
        <v>10684</v>
      </c>
      <c r="C24313">
        <f>1/COUNTIF(B:B,Sales[[#This Row],[order_id]])</f>
        <v>1</v>
      </c>
      <c r="D24313" t="s">
        <v>161</v>
      </c>
      <c r="E24313">
        <v>1</v>
      </c>
      <c r="F24313" s="1"/>
      <c r="G24313" s="1" t="str">
        <f>TEXT(Sales[[#This Row],[order_date]],"dddd")</f>
        <v>Saturday</v>
      </c>
      <c r="H24313" s="7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5">
      <c r="A24314">
        <v>24313</v>
      </c>
      <c r="B24314">
        <v>10685</v>
      </c>
      <c r="C24314">
        <f>1/COUNTIF(B:B,Sales[[#This Row],[order_id]])</f>
        <v>0.5</v>
      </c>
      <c r="D24314" t="s">
        <v>17</v>
      </c>
      <c r="E24314">
        <v>1</v>
      </c>
      <c r="F24314" s="1"/>
      <c r="G24314" s="1" t="str">
        <f>TEXT(Sales[[#This Row],[order_date]],"dddd")</f>
        <v>Saturday</v>
      </c>
      <c r="H24314" s="7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5">
      <c r="A24315">
        <v>24314</v>
      </c>
      <c r="B24315">
        <v>10685</v>
      </c>
      <c r="C24315">
        <f>1/COUNTIF(B:B,Sales[[#This Row],[order_id]])</f>
        <v>0.5</v>
      </c>
      <c r="D24315" t="s">
        <v>155</v>
      </c>
      <c r="E24315">
        <v>1</v>
      </c>
      <c r="F24315" s="1"/>
      <c r="G24315" s="1" t="str">
        <f>TEXT(Sales[[#This Row],[order_date]],"dddd")</f>
        <v>Saturday</v>
      </c>
      <c r="H24315" s="7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5">
      <c r="A24316">
        <v>24315</v>
      </c>
      <c r="B24316">
        <v>10686</v>
      </c>
      <c r="C24316">
        <f>1/COUNTIF(B:B,Sales[[#This Row],[order_id]])</f>
        <v>0.5</v>
      </c>
      <c r="D24316" t="s">
        <v>144</v>
      </c>
      <c r="E24316">
        <v>1</v>
      </c>
      <c r="F24316" s="1"/>
      <c r="G24316" s="1" t="str">
        <f>TEXT(Sales[[#This Row],[order_date]],"dddd")</f>
        <v>Saturday</v>
      </c>
      <c r="H24316" s="7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5">
      <c r="A24317">
        <v>24316</v>
      </c>
      <c r="B24317">
        <v>10686</v>
      </c>
      <c r="C24317">
        <f>1/COUNTIF(B:B,Sales[[#This Row],[order_id]])</f>
        <v>0.5</v>
      </c>
      <c r="D24317" t="s">
        <v>32</v>
      </c>
      <c r="E24317">
        <v>1</v>
      </c>
      <c r="F24317" s="1"/>
      <c r="G24317" s="1" t="str">
        <f>TEXT(Sales[[#This Row],[order_date]],"dddd")</f>
        <v>Saturday</v>
      </c>
      <c r="H24317" s="7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5">
      <c r="A24318">
        <v>24317</v>
      </c>
      <c r="B24318">
        <v>10687</v>
      </c>
      <c r="C24318">
        <f>1/COUNTIF(B:B,Sales[[#This Row],[order_id]])</f>
        <v>1</v>
      </c>
      <c r="D24318" t="s">
        <v>37</v>
      </c>
      <c r="E24318">
        <v>1</v>
      </c>
      <c r="F24318" s="1"/>
      <c r="G24318" s="1" t="str">
        <f>TEXT(Sales[[#This Row],[order_date]],"dddd")</f>
        <v>Saturday</v>
      </c>
      <c r="H24318" s="7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5">
      <c r="A24319">
        <v>24318</v>
      </c>
      <c r="B24319">
        <v>10688</v>
      </c>
      <c r="C24319">
        <f>1/COUNTIF(B:B,Sales[[#This Row],[order_id]])</f>
        <v>0.33333333333333331</v>
      </c>
      <c r="D24319" t="s">
        <v>81</v>
      </c>
      <c r="E24319">
        <v>1</v>
      </c>
      <c r="F24319" s="1"/>
      <c r="G24319" s="1" t="str">
        <f>TEXT(Sales[[#This Row],[order_date]],"dddd")</f>
        <v>Saturday</v>
      </c>
      <c r="H24319" s="7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5">
      <c r="A24320">
        <v>24319</v>
      </c>
      <c r="B24320">
        <v>10688</v>
      </c>
      <c r="C24320">
        <f>1/COUNTIF(B:B,Sales[[#This Row],[order_id]])</f>
        <v>0.33333333333333331</v>
      </c>
      <c r="D24320" t="s">
        <v>160</v>
      </c>
      <c r="E24320">
        <v>1</v>
      </c>
      <c r="F24320" s="1"/>
      <c r="G24320" s="1" t="str">
        <f>TEXT(Sales[[#This Row],[order_date]],"dddd")</f>
        <v>Saturday</v>
      </c>
      <c r="H24320" s="7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5">
      <c r="A24321">
        <v>24320</v>
      </c>
      <c r="B24321">
        <v>10688</v>
      </c>
      <c r="C24321">
        <f>1/COUNTIF(B:B,Sales[[#This Row],[order_id]])</f>
        <v>0.33333333333333331</v>
      </c>
      <c r="D24321" t="s">
        <v>59</v>
      </c>
      <c r="E24321">
        <v>1</v>
      </c>
      <c r="F24321" s="1"/>
      <c r="G24321" s="1" t="str">
        <f>TEXT(Sales[[#This Row],[order_date]],"dddd")</f>
        <v>Saturday</v>
      </c>
      <c r="H24321" s="7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5">
      <c r="A24322">
        <v>24321</v>
      </c>
      <c r="B24322">
        <v>10689</v>
      </c>
      <c r="C24322">
        <f>1/COUNTIF(B:B,Sales[[#This Row],[order_id]])</f>
        <v>1</v>
      </c>
      <c r="D24322" t="s">
        <v>36</v>
      </c>
      <c r="E24322">
        <v>1</v>
      </c>
      <c r="F24322" s="1"/>
      <c r="G24322" s="1" t="str">
        <f>TEXT(Sales[[#This Row],[order_date]],"dddd")</f>
        <v>Saturday</v>
      </c>
      <c r="H24322" s="7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5">
      <c r="A24323">
        <v>24322</v>
      </c>
      <c r="B24323">
        <v>10690</v>
      </c>
      <c r="C24323">
        <f>1/COUNTIF(B:B,Sales[[#This Row],[order_id]])</f>
        <v>1</v>
      </c>
      <c r="D24323" t="s">
        <v>76</v>
      </c>
      <c r="E24323">
        <v>1</v>
      </c>
      <c r="F24323" s="1"/>
      <c r="G24323" s="1" t="str">
        <f>TEXT(Sales[[#This Row],[order_date]],"dddd")</f>
        <v>Saturday</v>
      </c>
      <c r="H24323" s="7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5">
      <c r="A24324">
        <v>24323</v>
      </c>
      <c r="B24324">
        <v>10691</v>
      </c>
      <c r="C24324">
        <f>1/COUNTIF(B:B,Sales[[#This Row],[order_id]])</f>
        <v>1</v>
      </c>
      <c r="D24324" t="s">
        <v>151</v>
      </c>
      <c r="E24324">
        <v>1</v>
      </c>
      <c r="F24324" s="1"/>
      <c r="G24324" s="1" t="str">
        <f>TEXT(Sales[[#This Row],[order_date]],"dddd")</f>
        <v>Saturday</v>
      </c>
      <c r="H24324" s="7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5">
      <c r="A24325">
        <v>24324</v>
      </c>
      <c r="B24325">
        <v>10692</v>
      </c>
      <c r="C24325">
        <f>1/COUNTIF(B:B,Sales[[#This Row],[order_id]])</f>
        <v>0.25</v>
      </c>
      <c r="D24325" t="s">
        <v>17</v>
      </c>
      <c r="E24325">
        <v>1</v>
      </c>
      <c r="F24325" s="1"/>
      <c r="G24325" s="1" t="str">
        <f>TEXT(Sales[[#This Row],[order_date]],"dddd")</f>
        <v>Saturday</v>
      </c>
      <c r="H24325" s="7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5">
      <c r="A24326">
        <v>24325</v>
      </c>
      <c r="B24326">
        <v>10692</v>
      </c>
      <c r="C24326">
        <f>1/COUNTIF(B:B,Sales[[#This Row],[order_id]])</f>
        <v>0.25</v>
      </c>
      <c r="D24326" t="s">
        <v>121</v>
      </c>
      <c r="E24326">
        <v>1</v>
      </c>
      <c r="F24326" s="1"/>
      <c r="G24326" s="1" t="str">
        <f>TEXT(Sales[[#This Row],[order_date]],"dddd")</f>
        <v>Saturday</v>
      </c>
      <c r="H24326" s="7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5">
      <c r="A24327">
        <v>24326</v>
      </c>
      <c r="B24327">
        <v>10692</v>
      </c>
      <c r="C24327">
        <f>1/COUNTIF(B:B,Sales[[#This Row],[order_id]])</f>
        <v>0.25</v>
      </c>
      <c r="D24327" t="s">
        <v>117</v>
      </c>
      <c r="E24327">
        <v>1</v>
      </c>
      <c r="F24327" s="1"/>
      <c r="G24327" s="1" t="str">
        <f>TEXT(Sales[[#This Row],[order_date]],"dddd")</f>
        <v>Saturday</v>
      </c>
      <c r="H24327" s="7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5">
      <c r="A24328">
        <v>24327</v>
      </c>
      <c r="B24328">
        <v>10692</v>
      </c>
      <c r="C24328">
        <f>1/COUNTIF(B:B,Sales[[#This Row],[order_id]])</f>
        <v>0.25</v>
      </c>
      <c r="D24328" t="s">
        <v>47</v>
      </c>
      <c r="E24328">
        <v>1</v>
      </c>
      <c r="F24328" s="1"/>
      <c r="G24328" s="1" t="str">
        <f>TEXT(Sales[[#This Row],[order_date]],"dddd")</f>
        <v>Saturday</v>
      </c>
      <c r="H24328" s="7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5">
      <c r="A24329">
        <v>24328</v>
      </c>
      <c r="B24329">
        <v>10693</v>
      </c>
      <c r="C24329">
        <f>1/COUNTIF(B:B,Sales[[#This Row],[order_id]])</f>
        <v>1</v>
      </c>
      <c r="D24329" t="s">
        <v>90</v>
      </c>
      <c r="E24329">
        <v>1</v>
      </c>
      <c r="F24329" s="1"/>
      <c r="G24329" s="1" t="str">
        <f>TEXT(Sales[[#This Row],[order_date]],"dddd")</f>
        <v>Saturday</v>
      </c>
      <c r="H24329" s="7">
        <v>0.4853587962962963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5">
      <c r="A24330">
        <v>24329</v>
      </c>
      <c r="B24330">
        <v>10694</v>
      </c>
      <c r="C24330">
        <f>1/COUNTIF(B:B,Sales[[#This Row],[order_id]])</f>
        <v>1</v>
      </c>
      <c r="D24330" t="s">
        <v>112</v>
      </c>
      <c r="E24330">
        <v>1</v>
      </c>
      <c r="F24330" s="1"/>
      <c r="G24330" s="1" t="str">
        <f>TEXT(Sales[[#This Row],[order_date]],"dddd")</f>
        <v>Saturday</v>
      </c>
      <c r="H24330" s="7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5">
      <c r="A24331">
        <v>24330</v>
      </c>
      <c r="B24331">
        <v>10695</v>
      </c>
      <c r="C24331">
        <f>1/COUNTIF(B:B,Sales[[#This Row],[order_id]])</f>
        <v>1</v>
      </c>
      <c r="D24331" t="s">
        <v>90</v>
      </c>
      <c r="E24331">
        <v>1</v>
      </c>
      <c r="F24331" s="1"/>
      <c r="G24331" s="1" t="str">
        <f>TEXT(Sales[[#This Row],[order_date]],"dddd")</f>
        <v>Saturday</v>
      </c>
      <c r="H24331" s="7">
        <v>0.49716435185185187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5">
      <c r="A24332">
        <v>24331</v>
      </c>
      <c r="B24332">
        <v>10696</v>
      </c>
      <c r="C24332">
        <f>1/COUNTIF(B:B,Sales[[#This Row],[order_id]])</f>
        <v>0.25</v>
      </c>
      <c r="D24332" t="s">
        <v>84</v>
      </c>
      <c r="E24332">
        <v>1</v>
      </c>
      <c r="F24332" s="1"/>
      <c r="G24332" s="1" t="str">
        <f>TEXT(Sales[[#This Row],[order_date]],"dddd")</f>
        <v>Saturday</v>
      </c>
      <c r="H24332" s="7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5">
      <c r="A24333">
        <v>24332</v>
      </c>
      <c r="B24333">
        <v>10696</v>
      </c>
      <c r="C24333">
        <f>1/COUNTIF(B:B,Sales[[#This Row],[order_id]])</f>
        <v>0.25</v>
      </c>
      <c r="D24333" t="s">
        <v>116</v>
      </c>
      <c r="E24333">
        <v>1</v>
      </c>
      <c r="F24333" s="1"/>
      <c r="G24333" s="1" t="str">
        <f>TEXT(Sales[[#This Row],[order_date]],"dddd")</f>
        <v>Saturday</v>
      </c>
      <c r="H24333" s="7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5">
      <c r="A24334">
        <v>24333</v>
      </c>
      <c r="B24334">
        <v>10696</v>
      </c>
      <c r="C24334">
        <f>1/COUNTIF(B:B,Sales[[#This Row],[order_id]])</f>
        <v>0.25</v>
      </c>
      <c r="D24334" t="s">
        <v>153</v>
      </c>
      <c r="E24334">
        <v>1</v>
      </c>
      <c r="F24334" s="1"/>
      <c r="G24334" s="1" t="str">
        <f>TEXT(Sales[[#This Row],[order_date]],"dddd")</f>
        <v>Saturday</v>
      </c>
      <c r="H24334" s="7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5">
      <c r="A24335">
        <v>24334</v>
      </c>
      <c r="B24335">
        <v>10696</v>
      </c>
      <c r="C24335">
        <f>1/COUNTIF(B:B,Sales[[#This Row],[order_id]])</f>
        <v>0.25</v>
      </c>
      <c r="D24335" t="s">
        <v>29</v>
      </c>
      <c r="E24335">
        <v>1</v>
      </c>
      <c r="F24335" s="1"/>
      <c r="G24335" s="1" t="str">
        <f>TEXT(Sales[[#This Row],[order_date]],"dddd")</f>
        <v>Saturday</v>
      </c>
      <c r="H24335" s="7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5">
      <c r="A24336">
        <v>24335</v>
      </c>
      <c r="B24336">
        <v>10697</v>
      </c>
      <c r="C24336">
        <f>1/COUNTIF(B:B,Sales[[#This Row],[order_id]])</f>
        <v>1</v>
      </c>
      <c r="D24336" t="s">
        <v>132</v>
      </c>
      <c r="E24336">
        <v>1</v>
      </c>
      <c r="F24336" s="1"/>
      <c r="G24336" s="1" t="str">
        <f>TEXT(Sales[[#This Row],[order_date]],"dddd")</f>
        <v>Saturday</v>
      </c>
      <c r="H24336" s="7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5">
      <c r="A24337">
        <v>24336</v>
      </c>
      <c r="B24337">
        <v>10698</v>
      </c>
      <c r="C24337">
        <f>1/COUNTIF(B:B,Sales[[#This Row],[order_id]])</f>
        <v>0.5</v>
      </c>
      <c r="D24337" t="s">
        <v>121</v>
      </c>
      <c r="E24337">
        <v>1</v>
      </c>
      <c r="F24337" s="1"/>
      <c r="G24337" s="1" t="str">
        <f>TEXT(Sales[[#This Row],[order_date]],"dddd")</f>
        <v>Saturday</v>
      </c>
      <c r="H24337" s="7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5">
      <c r="A24338">
        <v>24337</v>
      </c>
      <c r="B24338">
        <v>10698</v>
      </c>
      <c r="C24338">
        <f>1/COUNTIF(B:B,Sales[[#This Row],[order_id]])</f>
        <v>0.5</v>
      </c>
      <c r="D24338" t="s">
        <v>172</v>
      </c>
      <c r="E24338">
        <v>1</v>
      </c>
      <c r="F24338" s="1"/>
      <c r="G24338" s="1" t="str">
        <f>TEXT(Sales[[#This Row],[order_date]],"dddd")</f>
        <v>Saturday</v>
      </c>
      <c r="H24338" s="7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5">
      <c r="A24339">
        <v>24338</v>
      </c>
      <c r="B24339">
        <v>10699</v>
      </c>
      <c r="C24339">
        <f>1/COUNTIF(B:B,Sales[[#This Row],[order_id]])</f>
        <v>0.5</v>
      </c>
      <c r="D24339" t="s">
        <v>142</v>
      </c>
      <c r="E24339">
        <v>1</v>
      </c>
      <c r="F24339" s="1"/>
      <c r="G24339" s="1" t="str">
        <f>TEXT(Sales[[#This Row],[order_date]],"dddd")</f>
        <v>Saturday</v>
      </c>
      <c r="H24339" s="7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5">
      <c r="A24340">
        <v>24339</v>
      </c>
      <c r="B24340">
        <v>10699</v>
      </c>
      <c r="C24340">
        <f>1/COUNTIF(B:B,Sales[[#This Row],[order_id]])</f>
        <v>0.5</v>
      </c>
      <c r="D24340" t="s">
        <v>159</v>
      </c>
      <c r="E24340">
        <v>1</v>
      </c>
      <c r="F24340" s="1"/>
      <c r="G24340" s="1" t="str">
        <f>TEXT(Sales[[#This Row],[order_date]],"dddd")</f>
        <v>Saturday</v>
      </c>
      <c r="H24340" s="7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5">
      <c r="A24341">
        <v>24340</v>
      </c>
      <c r="B24341">
        <v>10700</v>
      </c>
      <c r="C24341">
        <f>1/COUNTIF(B:B,Sales[[#This Row],[order_id]])</f>
        <v>1</v>
      </c>
      <c r="D24341" t="s">
        <v>50</v>
      </c>
      <c r="E24341">
        <v>1</v>
      </c>
      <c r="F24341" s="1"/>
      <c r="G24341" s="1" t="str">
        <f>TEXT(Sales[[#This Row],[order_date]],"dddd")</f>
        <v>Saturday</v>
      </c>
      <c r="H24341" s="7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5">
      <c r="A24342">
        <v>24341</v>
      </c>
      <c r="B24342">
        <v>10701</v>
      </c>
      <c r="C24342">
        <f>1/COUNTIF(B:B,Sales[[#This Row],[order_id]])</f>
        <v>1</v>
      </c>
      <c r="D24342" t="s">
        <v>133</v>
      </c>
      <c r="E24342">
        <v>1</v>
      </c>
      <c r="F24342" s="1"/>
      <c r="G24342" s="1" t="str">
        <f>TEXT(Sales[[#This Row],[order_date]],"dddd")</f>
        <v>Saturday</v>
      </c>
      <c r="H24342" s="7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5">
      <c r="A24343">
        <v>24342</v>
      </c>
      <c r="B24343">
        <v>10702</v>
      </c>
      <c r="C24343">
        <f>1/COUNTIF(B:B,Sales[[#This Row],[order_id]])</f>
        <v>7.1428571428571425E-2</v>
      </c>
      <c r="D24343" t="s">
        <v>76</v>
      </c>
      <c r="E24343">
        <v>1</v>
      </c>
      <c r="F24343" s="1"/>
      <c r="G24343" s="1" t="str">
        <f>TEXT(Sales[[#This Row],[order_date]],"dddd")</f>
        <v>Saturday</v>
      </c>
      <c r="H24343" s="7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5">
      <c r="A24344">
        <v>24343</v>
      </c>
      <c r="B24344">
        <v>10702</v>
      </c>
      <c r="C24344">
        <f>1/COUNTIF(B:B,Sales[[#This Row],[order_id]])</f>
        <v>7.1428571428571425E-2</v>
      </c>
      <c r="D24344" t="s">
        <v>81</v>
      </c>
      <c r="E24344">
        <v>1</v>
      </c>
      <c r="F24344" s="1"/>
      <c r="G24344" s="1" t="str">
        <f>TEXT(Sales[[#This Row],[order_date]],"dddd")</f>
        <v>Saturday</v>
      </c>
      <c r="H24344" s="7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5">
      <c r="A24345">
        <v>24344</v>
      </c>
      <c r="B24345">
        <v>10702</v>
      </c>
      <c r="C24345">
        <f>1/COUNTIF(B:B,Sales[[#This Row],[order_id]])</f>
        <v>7.1428571428571425E-2</v>
      </c>
      <c r="D24345" t="s">
        <v>50</v>
      </c>
      <c r="E24345">
        <v>1</v>
      </c>
      <c r="F24345" s="1"/>
      <c r="G24345" s="1" t="str">
        <f>TEXT(Sales[[#This Row],[order_date]],"dddd")</f>
        <v>Saturday</v>
      </c>
      <c r="H24345" s="7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5">
      <c r="A24346">
        <v>24345</v>
      </c>
      <c r="B24346">
        <v>10702</v>
      </c>
      <c r="C24346">
        <f>1/COUNTIF(B:B,Sales[[#This Row],[order_id]])</f>
        <v>7.1428571428571425E-2</v>
      </c>
      <c r="D24346" t="s">
        <v>20</v>
      </c>
      <c r="E24346">
        <v>1</v>
      </c>
      <c r="F24346" s="1"/>
      <c r="G24346" s="1" t="str">
        <f>TEXT(Sales[[#This Row],[order_date]],"dddd")</f>
        <v>Saturday</v>
      </c>
      <c r="H24346" s="7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5">
      <c r="A24347">
        <v>24346</v>
      </c>
      <c r="B24347">
        <v>10702</v>
      </c>
      <c r="C24347">
        <f>1/COUNTIF(B:B,Sales[[#This Row],[order_id]])</f>
        <v>7.1428571428571425E-2</v>
      </c>
      <c r="D24347" t="s">
        <v>51</v>
      </c>
      <c r="E24347">
        <v>1</v>
      </c>
      <c r="F24347" s="1"/>
      <c r="G24347" s="1" t="str">
        <f>TEXT(Sales[[#This Row],[order_date]],"dddd")</f>
        <v>Saturday</v>
      </c>
      <c r="H24347" s="7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5">
      <c r="A24348">
        <v>24347</v>
      </c>
      <c r="B24348">
        <v>10702</v>
      </c>
      <c r="C24348">
        <f>1/COUNTIF(B:B,Sales[[#This Row],[order_id]])</f>
        <v>7.1428571428571425E-2</v>
      </c>
      <c r="D24348" t="s">
        <v>25</v>
      </c>
      <c r="E24348">
        <v>1</v>
      </c>
      <c r="F24348" s="1"/>
      <c r="G24348" s="1" t="str">
        <f>TEXT(Sales[[#This Row],[order_date]],"dddd")</f>
        <v>Saturday</v>
      </c>
      <c r="H24348" s="7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5">
      <c r="A24349">
        <v>24348</v>
      </c>
      <c r="B24349">
        <v>10702</v>
      </c>
      <c r="C24349">
        <f>1/COUNTIF(B:B,Sales[[#This Row],[order_id]])</f>
        <v>7.1428571428571425E-2</v>
      </c>
      <c r="D24349" t="s">
        <v>36</v>
      </c>
      <c r="E24349">
        <v>1</v>
      </c>
      <c r="F24349" s="1"/>
      <c r="G24349" s="1" t="str">
        <f>TEXT(Sales[[#This Row],[order_date]],"dddd")</f>
        <v>Saturday</v>
      </c>
      <c r="H24349" s="7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5">
      <c r="A24350">
        <v>24349</v>
      </c>
      <c r="B24350">
        <v>10702</v>
      </c>
      <c r="C24350">
        <f>1/COUNTIF(B:B,Sales[[#This Row],[order_id]])</f>
        <v>7.1428571428571425E-2</v>
      </c>
      <c r="D24350" t="s">
        <v>148</v>
      </c>
      <c r="E24350">
        <v>1</v>
      </c>
      <c r="F24350" s="1"/>
      <c r="G24350" s="1" t="str">
        <f>TEXT(Sales[[#This Row],[order_date]],"dddd")</f>
        <v>Saturday</v>
      </c>
      <c r="H24350" s="7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5">
      <c r="A24351">
        <v>24350</v>
      </c>
      <c r="B24351">
        <v>10702</v>
      </c>
      <c r="C24351">
        <f>1/COUNTIF(B:B,Sales[[#This Row],[order_id]])</f>
        <v>7.1428571428571425E-2</v>
      </c>
      <c r="D24351" t="s">
        <v>143</v>
      </c>
      <c r="E24351">
        <v>1</v>
      </c>
      <c r="F24351" s="1"/>
      <c r="G24351" s="1" t="str">
        <f>TEXT(Sales[[#This Row],[order_date]],"dddd")</f>
        <v>Saturday</v>
      </c>
      <c r="H24351" s="7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5">
      <c r="A24352">
        <v>24351</v>
      </c>
      <c r="B24352">
        <v>10702</v>
      </c>
      <c r="C24352">
        <f>1/COUNTIF(B:B,Sales[[#This Row],[order_id]])</f>
        <v>7.1428571428571425E-2</v>
      </c>
      <c r="D24352" t="s">
        <v>133</v>
      </c>
      <c r="E24352">
        <v>1</v>
      </c>
      <c r="F24352" s="1"/>
      <c r="G24352" s="1" t="str">
        <f>TEXT(Sales[[#This Row],[order_date]],"dddd")</f>
        <v>Saturday</v>
      </c>
      <c r="H24352" s="7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5">
      <c r="A24353">
        <v>24352</v>
      </c>
      <c r="B24353">
        <v>10702</v>
      </c>
      <c r="C24353">
        <f>1/COUNTIF(B:B,Sales[[#This Row],[order_id]])</f>
        <v>7.1428571428571425E-2</v>
      </c>
      <c r="D24353" t="s">
        <v>145</v>
      </c>
      <c r="E24353">
        <v>1</v>
      </c>
      <c r="F24353" s="1"/>
      <c r="G24353" s="1" t="str">
        <f>TEXT(Sales[[#This Row],[order_date]],"dddd")</f>
        <v>Saturday</v>
      </c>
      <c r="H24353" s="7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5">
      <c r="A24354">
        <v>24353</v>
      </c>
      <c r="B24354">
        <v>10702</v>
      </c>
      <c r="C24354">
        <f>1/COUNTIF(B:B,Sales[[#This Row],[order_id]])</f>
        <v>7.1428571428571425E-2</v>
      </c>
      <c r="D24354" t="s">
        <v>120</v>
      </c>
      <c r="E24354">
        <v>1</v>
      </c>
      <c r="F24354" s="1"/>
      <c r="G24354" s="1" t="str">
        <f>TEXT(Sales[[#This Row],[order_date]],"dddd")</f>
        <v>Saturday</v>
      </c>
      <c r="H24354" s="7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5">
      <c r="A24355">
        <v>24354</v>
      </c>
      <c r="B24355">
        <v>10702</v>
      </c>
      <c r="C24355">
        <f>1/COUNTIF(B:B,Sales[[#This Row],[order_id]])</f>
        <v>7.1428571428571425E-2</v>
      </c>
      <c r="D24355" t="s">
        <v>162</v>
      </c>
      <c r="E24355">
        <v>1</v>
      </c>
      <c r="F24355" s="1"/>
      <c r="G24355" s="1" t="str">
        <f>TEXT(Sales[[#This Row],[order_date]],"dddd")</f>
        <v>Saturday</v>
      </c>
      <c r="H24355" s="7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5">
      <c r="A24356">
        <v>24355</v>
      </c>
      <c r="B24356">
        <v>10702</v>
      </c>
      <c r="C24356">
        <f>1/COUNTIF(B:B,Sales[[#This Row],[order_id]])</f>
        <v>7.1428571428571425E-2</v>
      </c>
      <c r="D24356" t="s">
        <v>151</v>
      </c>
      <c r="E24356">
        <v>1</v>
      </c>
      <c r="F24356" s="1"/>
      <c r="G24356" s="1" t="str">
        <f>TEXT(Sales[[#This Row],[order_date]],"dddd")</f>
        <v>Saturday</v>
      </c>
      <c r="H24356" s="7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5">
      <c r="A24357">
        <v>24356</v>
      </c>
      <c r="B24357">
        <v>10703</v>
      </c>
      <c r="C24357">
        <f>1/COUNTIF(B:B,Sales[[#This Row],[order_id]])</f>
        <v>0.5</v>
      </c>
      <c r="D24357" t="s">
        <v>87</v>
      </c>
      <c r="E24357">
        <v>1</v>
      </c>
      <c r="F24357" s="1"/>
      <c r="G24357" s="1" t="str">
        <f>TEXT(Sales[[#This Row],[order_date]],"dddd")</f>
        <v>Saturday</v>
      </c>
      <c r="H24357" s="7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5">
      <c r="A24358">
        <v>24357</v>
      </c>
      <c r="B24358">
        <v>10703</v>
      </c>
      <c r="C24358">
        <f>1/COUNTIF(B:B,Sales[[#This Row],[order_id]])</f>
        <v>0.5</v>
      </c>
      <c r="D24358" t="s">
        <v>154</v>
      </c>
      <c r="E24358">
        <v>1</v>
      </c>
      <c r="F24358" s="1"/>
      <c r="G24358" s="1" t="str">
        <f>TEXT(Sales[[#This Row],[order_date]],"dddd")</f>
        <v>Saturday</v>
      </c>
      <c r="H24358" s="7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5">
      <c r="A24359">
        <v>24358</v>
      </c>
      <c r="B24359">
        <v>10704</v>
      </c>
      <c r="C24359">
        <f>1/COUNTIF(B:B,Sales[[#This Row],[order_id]])</f>
        <v>1</v>
      </c>
      <c r="D24359" t="s">
        <v>36</v>
      </c>
      <c r="E24359">
        <v>1</v>
      </c>
      <c r="F24359" s="1"/>
      <c r="G24359" s="1" t="str">
        <f>TEXT(Sales[[#This Row],[order_date]],"dddd")</f>
        <v>Saturday</v>
      </c>
      <c r="H24359" s="7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5">
      <c r="A24360">
        <v>24359</v>
      </c>
      <c r="B24360">
        <v>10705</v>
      </c>
      <c r="C24360">
        <f>1/COUNTIF(B:B,Sales[[#This Row],[order_id]])</f>
        <v>0.5</v>
      </c>
      <c r="D24360" t="s">
        <v>146</v>
      </c>
      <c r="E24360">
        <v>1</v>
      </c>
      <c r="F24360" s="1"/>
      <c r="G24360" s="1" t="str">
        <f>TEXT(Sales[[#This Row],[order_date]],"dddd")</f>
        <v>Saturday</v>
      </c>
      <c r="H24360" s="7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5">
      <c r="A24361">
        <v>24360</v>
      </c>
      <c r="B24361">
        <v>10705</v>
      </c>
      <c r="C24361">
        <f>1/COUNTIF(B:B,Sales[[#This Row],[order_id]])</f>
        <v>0.5</v>
      </c>
      <c r="D24361" t="s">
        <v>154</v>
      </c>
      <c r="E24361">
        <v>1</v>
      </c>
      <c r="F24361" s="1"/>
      <c r="G24361" s="1" t="str">
        <f>TEXT(Sales[[#This Row],[order_date]],"dddd")</f>
        <v>Saturday</v>
      </c>
      <c r="H24361" s="7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5">
      <c r="A24362">
        <v>24361</v>
      </c>
      <c r="B24362">
        <v>10706</v>
      </c>
      <c r="C24362">
        <f>1/COUNTIF(B:B,Sales[[#This Row],[order_id]])</f>
        <v>0.33333333333333331</v>
      </c>
      <c r="D24362" t="s">
        <v>50</v>
      </c>
      <c r="E24362">
        <v>1</v>
      </c>
      <c r="F24362" s="1"/>
      <c r="G24362" s="1" t="str">
        <f>TEXT(Sales[[#This Row],[order_date]],"dddd")</f>
        <v>Saturday</v>
      </c>
      <c r="H24362" s="7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5">
      <c r="A24363">
        <v>24362</v>
      </c>
      <c r="B24363">
        <v>10706</v>
      </c>
      <c r="C24363">
        <f>1/COUNTIF(B:B,Sales[[#This Row],[order_id]])</f>
        <v>0.33333333333333331</v>
      </c>
      <c r="D24363" t="s">
        <v>149</v>
      </c>
      <c r="E24363">
        <v>1</v>
      </c>
      <c r="F24363" s="1"/>
      <c r="G24363" s="1" t="str">
        <f>TEXT(Sales[[#This Row],[order_date]],"dddd")</f>
        <v>Saturday</v>
      </c>
      <c r="H24363" s="7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5">
      <c r="A24364">
        <v>24363</v>
      </c>
      <c r="B24364">
        <v>10706</v>
      </c>
      <c r="C24364">
        <f>1/COUNTIF(B:B,Sales[[#This Row],[order_id]])</f>
        <v>0.33333333333333331</v>
      </c>
      <c r="D24364" t="s">
        <v>170</v>
      </c>
      <c r="E24364">
        <v>1</v>
      </c>
      <c r="F24364" s="1"/>
      <c r="G24364" s="1" t="str">
        <f>TEXT(Sales[[#This Row],[order_date]],"dddd")</f>
        <v>Saturday</v>
      </c>
      <c r="H24364" s="7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5">
      <c r="A24365">
        <v>24364</v>
      </c>
      <c r="B24365">
        <v>10707</v>
      </c>
      <c r="C24365">
        <f>1/COUNTIF(B:B,Sales[[#This Row],[order_id]])</f>
        <v>1</v>
      </c>
      <c r="D24365" t="s">
        <v>142</v>
      </c>
      <c r="E24365">
        <v>1</v>
      </c>
      <c r="F24365" s="1"/>
      <c r="G24365" s="1" t="str">
        <f>TEXT(Sales[[#This Row],[order_date]],"dddd")</f>
        <v>Saturday</v>
      </c>
      <c r="H24365" s="7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5">
      <c r="A24366">
        <v>24365</v>
      </c>
      <c r="B24366">
        <v>10708</v>
      </c>
      <c r="C24366">
        <f>1/COUNTIF(B:B,Sales[[#This Row],[order_id]])</f>
        <v>1</v>
      </c>
      <c r="D24366" t="s">
        <v>173</v>
      </c>
      <c r="E24366">
        <v>1</v>
      </c>
      <c r="F24366" s="1"/>
      <c r="G24366" s="1" t="str">
        <f>TEXT(Sales[[#This Row],[order_date]],"dddd")</f>
        <v>Saturday</v>
      </c>
      <c r="H24366" s="7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5">
      <c r="A24367">
        <v>24366</v>
      </c>
      <c r="B24367">
        <v>10709</v>
      </c>
      <c r="C24367">
        <f>1/COUNTIF(B:B,Sales[[#This Row],[order_id]])</f>
        <v>0.5</v>
      </c>
      <c r="D24367" t="s">
        <v>40</v>
      </c>
      <c r="E24367">
        <v>1</v>
      </c>
      <c r="F24367" s="1"/>
      <c r="G24367" s="1" t="str">
        <f>TEXT(Sales[[#This Row],[order_date]],"dddd")</f>
        <v>Saturday</v>
      </c>
      <c r="H24367" s="7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5">
      <c r="A24368">
        <v>24367</v>
      </c>
      <c r="B24368">
        <v>10709</v>
      </c>
      <c r="C24368">
        <f>1/COUNTIF(B:B,Sales[[#This Row],[order_id]])</f>
        <v>0.5</v>
      </c>
      <c r="D24368" t="s">
        <v>80</v>
      </c>
      <c r="E24368">
        <v>1</v>
      </c>
      <c r="F24368" s="1"/>
      <c r="G24368" s="1" t="str">
        <f>TEXT(Sales[[#This Row],[order_date]],"dddd")</f>
        <v>Saturday</v>
      </c>
      <c r="H24368" s="7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5">
      <c r="A24369">
        <v>24368</v>
      </c>
      <c r="B24369">
        <v>10710</v>
      </c>
      <c r="C24369">
        <f>1/COUNTIF(B:B,Sales[[#This Row],[order_id]])</f>
        <v>1</v>
      </c>
      <c r="D24369" t="s">
        <v>99</v>
      </c>
      <c r="E24369">
        <v>1</v>
      </c>
      <c r="F24369" s="1"/>
      <c r="G24369" s="1" t="str">
        <f>TEXT(Sales[[#This Row],[order_date]],"dddd")</f>
        <v>Saturday</v>
      </c>
      <c r="H24369" s="7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5">
      <c r="A24370">
        <v>24369</v>
      </c>
      <c r="B24370">
        <v>10711</v>
      </c>
      <c r="C24370">
        <f>1/COUNTIF(B:B,Sales[[#This Row],[order_id]])</f>
        <v>1</v>
      </c>
      <c r="D24370" t="s">
        <v>90</v>
      </c>
      <c r="E24370">
        <v>1</v>
      </c>
      <c r="F24370" s="1"/>
      <c r="G24370" s="1" t="str">
        <f>TEXT(Sales[[#This Row],[order_date]],"dddd")</f>
        <v>Saturday</v>
      </c>
      <c r="H24370" s="7">
        <v>0.64467592592592593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5">
      <c r="A24371">
        <v>24370</v>
      </c>
      <c r="B24371">
        <v>10712</v>
      </c>
      <c r="C24371">
        <f>1/COUNTIF(B:B,Sales[[#This Row],[order_id]])</f>
        <v>1</v>
      </c>
      <c r="D24371" t="s">
        <v>151</v>
      </c>
      <c r="E24371">
        <v>1</v>
      </c>
      <c r="F24371" s="1"/>
      <c r="G24371" s="1" t="str">
        <f>TEXT(Sales[[#This Row],[order_date]],"dddd")</f>
        <v>Saturday</v>
      </c>
      <c r="H24371" s="7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5">
      <c r="A24372">
        <v>24371</v>
      </c>
      <c r="B24372">
        <v>10713</v>
      </c>
      <c r="C24372">
        <f>1/COUNTIF(B:B,Sales[[#This Row],[order_id]])</f>
        <v>0.25</v>
      </c>
      <c r="D24372" t="s">
        <v>96</v>
      </c>
      <c r="E24372">
        <v>1</v>
      </c>
      <c r="F24372" s="1"/>
      <c r="G24372" s="1" t="str">
        <f>TEXT(Sales[[#This Row],[order_date]],"dddd")</f>
        <v>Saturday</v>
      </c>
      <c r="H24372" s="7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5">
      <c r="A24373">
        <v>24372</v>
      </c>
      <c r="B24373">
        <v>10713</v>
      </c>
      <c r="C24373">
        <f>1/COUNTIF(B:B,Sales[[#This Row],[order_id]])</f>
        <v>0.25</v>
      </c>
      <c r="D24373" t="s">
        <v>76</v>
      </c>
      <c r="E24373">
        <v>1</v>
      </c>
      <c r="F24373" s="1"/>
      <c r="G24373" s="1" t="str">
        <f>TEXT(Sales[[#This Row],[order_date]],"dddd")</f>
        <v>Saturday</v>
      </c>
      <c r="H24373" s="7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5">
      <c r="A24374">
        <v>24373</v>
      </c>
      <c r="B24374">
        <v>10713</v>
      </c>
      <c r="C24374">
        <f>1/COUNTIF(B:B,Sales[[#This Row],[order_id]])</f>
        <v>0.25</v>
      </c>
      <c r="D24374" t="s">
        <v>146</v>
      </c>
      <c r="E24374">
        <v>1</v>
      </c>
      <c r="F24374" s="1"/>
      <c r="G24374" s="1" t="str">
        <f>TEXT(Sales[[#This Row],[order_date]],"dddd")</f>
        <v>Saturday</v>
      </c>
      <c r="H24374" s="7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5">
      <c r="A24375">
        <v>24374</v>
      </c>
      <c r="B24375">
        <v>10713</v>
      </c>
      <c r="C24375">
        <f>1/COUNTIF(B:B,Sales[[#This Row],[order_id]])</f>
        <v>0.25</v>
      </c>
      <c r="D24375" t="s">
        <v>68</v>
      </c>
      <c r="E24375">
        <v>1</v>
      </c>
      <c r="F24375" s="1"/>
      <c r="G24375" s="1" t="str">
        <f>TEXT(Sales[[#This Row],[order_date]],"dddd")</f>
        <v>Saturday</v>
      </c>
      <c r="H24375" s="7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5">
      <c r="A24376">
        <v>24375</v>
      </c>
      <c r="B24376">
        <v>10714</v>
      </c>
      <c r="C24376">
        <f>1/COUNTIF(B:B,Sales[[#This Row],[order_id]])</f>
        <v>1</v>
      </c>
      <c r="D24376" t="s">
        <v>47</v>
      </c>
      <c r="E24376">
        <v>1</v>
      </c>
      <c r="F24376" s="1"/>
      <c r="G24376" s="1" t="str">
        <f>TEXT(Sales[[#This Row],[order_date]],"dddd")</f>
        <v>Saturday</v>
      </c>
      <c r="H24376" s="7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5">
      <c r="A24377">
        <v>24376</v>
      </c>
      <c r="B24377">
        <v>10715</v>
      </c>
      <c r="C24377">
        <f>1/COUNTIF(B:B,Sales[[#This Row],[order_id]])</f>
        <v>0.25</v>
      </c>
      <c r="D24377" t="s">
        <v>72</v>
      </c>
      <c r="E24377">
        <v>1</v>
      </c>
      <c r="F24377" s="1"/>
      <c r="G24377" s="1" t="str">
        <f>TEXT(Sales[[#This Row],[order_date]],"dddd")</f>
        <v>Saturday</v>
      </c>
      <c r="H24377" s="7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5">
      <c r="A24378">
        <v>24377</v>
      </c>
      <c r="B24378">
        <v>10715</v>
      </c>
      <c r="C24378">
        <f>1/COUNTIF(B:B,Sales[[#This Row],[order_id]])</f>
        <v>0.25</v>
      </c>
      <c r="D24378" t="s">
        <v>12</v>
      </c>
      <c r="E24378">
        <v>1</v>
      </c>
      <c r="F24378" s="1"/>
      <c r="G24378" s="1" t="str">
        <f>TEXT(Sales[[#This Row],[order_date]],"dddd")</f>
        <v>Saturday</v>
      </c>
      <c r="H24378" s="7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5">
      <c r="A24379">
        <v>24378</v>
      </c>
      <c r="B24379">
        <v>10715</v>
      </c>
      <c r="C24379">
        <f>1/COUNTIF(B:B,Sales[[#This Row],[order_id]])</f>
        <v>0.25</v>
      </c>
      <c r="D24379" t="s">
        <v>77</v>
      </c>
      <c r="E24379">
        <v>1</v>
      </c>
      <c r="F24379" s="1"/>
      <c r="G24379" s="1" t="str">
        <f>TEXT(Sales[[#This Row],[order_date]],"dddd")</f>
        <v>Saturday</v>
      </c>
      <c r="H24379" s="7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5">
      <c r="A24380">
        <v>24379</v>
      </c>
      <c r="B24380">
        <v>10715</v>
      </c>
      <c r="C24380">
        <f>1/COUNTIF(B:B,Sales[[#This Row],[order_id]])</f>
        <v>0.25</v>
      </c>
      <c r="D24380" t="s">
        <v>59</v>
      </c>
      <c r="E24380">
        <v>1</v>
      </c>
      <c r="F24380" s="1"/>
      <c r="G24380" s="1" t="str">
        <f>TEXT(Sales[[#This Row],[order_date]],"dddd")</f>
        <v>Saturday</v>
      </c>
      <c r="H24380" s="7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5">
      <c r="A24381">
        <v>24380</v>
      </c>
      <c r="B24381">
        <v>10716</v>
      </c>
      <c r="C24381">
        <f>1/COUNTIF(B:B,Sales[[#This Row],[order_id]])</f>
        <v>0.25</v>
      </c>
      <c r="D24381" t="s">
        <v>80</v>
      </c>
      <c r="E24381">
        <v>1</v>
      </c>
      <c r="F24381" s="1"/>
      <c r="G24381" s="1" t="str">
        <f>TEXT(Sales[[#This Row],[order_date]],"dddd")</f>
        <v>Saturday</v>
      </c>
      <c r="H24381" s="7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5">
      <c r="A24382">
        <v>24381</v>
      </c>
      <c r="B24382">
        <v>10716</v>
      </c>
      <c r="C24382">
        <f>1/COUNTIF(B:B,Sales[[#This Row],[order_id]])</f>
        <v>0.25</v>
      </c>
      <c r="D24382" t="s">
        <v>20</v>
      </c>
      <c r="E24382">
        <v>1</v>
      </c>
      <c r="F24382" s="1"/>
      <c r="G24382" s="1" t="str">
        <f>TEXT(Sales[[#This Row],[order_date]],"dddd")</f>
        <v>Saturday</v>
      </c>
      <c r="H24382" s="7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5">
      <c r="A24383">
        <v>24382</v>
      </c>
      <c r="B24383">
        <v>10716</v>
      </c>
      <c r="C24383">
        <f>1/COUNTIF(B:B,Sales[[#This Row],[order_id]])</f>
        <v>0.25</v>
      </c>
      <c r="D24383" t="s">
        <v>77</v>
      </c>
      <c r="E24383">
        <v>1</v>
      </c>
      <c r="F24383" s="1"/>
      <c r="G24383" s="1" t="str">
        <f>TEXT(Sales[[#This Row],[order_date]],"dddd")</f>
        <v>Saturday</v>
      </c>
      <c r="H24383" s="7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5">
      <c r="A24384">
        <v>24383</v>
      </c>
      <c r="B24384">
        <v>10716</v>
      </c>
      <c r="C24384">
        <f>1/COUNTIF(B:B,Sales[[#This Row],[order_id]])</f>
        <v>0.25</v>
      </c>
      <c r="D24384" t="s">
        <v>44</v>
      </c>
      <c r="E24384">
        <v>1</v>
      </c>
      <c r="F24384" s="1"/>
      <c r="G24384" s="1" t="str">
        <f>TEXT(Sales[[#This Row],[order_date]],"dddd")</f>
        <v>Saturday</v>
      </c>
      <c r="H24384" s="7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5">
      <c r="A24385">
        <v>24384</v>
      </c>
      <c r="B24385">
        <v>10717</v>
      </c>
      <c r="C24385">
        <f>1/COUNTIF(B:B,Sales[[#This Row],[order_id]])</f>
        <v>0.33333333333333331</v>
      </c>
      <c r="D24385" t="s">
        <v>96</v>
      </c>
      <c r="E24385">
        <v>1</v>
      </c>
      <c r="F24385" s="1"/>
      <c r="G24385" s="1" t="str">
        <f>TEXT(Sales[[#This Row],[order_date]],"dddd")</f>
        <v>Saturday</v>
      </c>
      <c r="H24385" s="7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5">
      <c r="A24386">
        <v>24385</v>
      </c>
      <c r="B24386">
        <v>10717</v>
      </c>
      <c r="C24386">
        <f>1/COUNTIF(B:B,Sales[[#This Row],[order_id]])</f>
        <v>0.33333333333333331</v>
      </c>
      <c r="D24386" t="s">
        <v>163</v>
      </c>
      <c r="E24386">
        <v>1</v>
      </c>
      <c r="F24386" s="1"/>
      <c r="G24386" s="1" t="str">
        <f>TEXT(Sales[[#This Row],[order_date]],"dddd")</f>
        <v>Saturday</v>
      </c>
      <c r="H24386" s="7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5">
      <c r="A24387">
        <v>24386</v>
      </c>
      <c r="B24387">
        <v>10717</v>
      </c>
      <c r="C24387">
        <f>1/COUNTIF(B:B,Sales[[#This Row],[order_id]])</f>
        <v>0.33333333333333331</v>
      </c>
      <c r="D24387" t="s">
        <v>69</v>
      </c>
      <c r="E24387">
        <v>1</v>
      </c>
      <c r="F24387" s="1"/>
      <c r="G24387" s="1" t="str">
        <f>TEXT(Sales[[#This Row],[order_date]],"dddd")</f>
        <v>Saturday</v>
      </c>
      <c r="H24387" s="7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5">
      <c r="A24388">
        <v>24387</v>
      </c>
      <c r="B24388">
        <v>10718</v>
      </c>
      <c r="C24388">
        <f>1/COUNTIF(B:B,Sales[[#This Row],[order_id]])</f>
        <v>0.5</v>
      </c>
      <c r="D24388" t="s">
        <v>17</v>
      </c>
      <c r="E24388">
        <v>1</v>
      </c>
      <c r="F24388" s="1"/>
      <c r="G24388" s="1" t="str">
        <f>TEXT(Sales[[#This Row],[order_date]],"dddd")</f>
        <v>Saturday</v>
      </c>
      <c r="H24388" s="7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5">
      <c r="A24389">
        <v>24388</v>
      </c>
      <c r="B24389">
        <v>10718</v>
      </c>
      <c r="C24389">
        <f>1/COUNTIF(B:B,Sales[[#This Row],[order_id]])</f>
        <v>0.5</v>
      </c>
      <c r="D24389" t="s">
        <v>87</v>
      </c>
      <c r="E24389">
        <v>1</v>
      </c>
      <c r="F24389" s="1"/>
      <c r="G24389" s="1" t="str">
        <f>TEXT(Sales[[#This Row],[order_date]],"dddd")</f>
        <v>Saturday</v>
      </c>
      <c r="H24389" s="7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5">
      <c r="A24390">
        <v>24389</v>
      </c>
      <c r="B24390">
        <v>10719</v>
      </c>
      <c r="C24390">
        <f>1/COUNTIF(B:B,Sales[[#This Row],[order_id]])</f>
        <v>0.5</v>
      </c>
      <c r="D24390" t="s">
        <v>84</v>
      </c>
      <c r="E24390">
        <v>1</v>
      </c>
      <c r="F24390" s="1"/>
      <c r="G24390" s="1" t="str">
        <f>TEXT(Sales[[#This Row],[order_date]],"dddd")</f>
        <v>Saturday</v>
      </c>
      <c r="H24390" s="7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5">
      <c r="A24391">
        <v>24390</v>
      </c>
      <c r="B24391">
        <v>10719</v>
      </c>
      <c r="C24391">
        <f>1/COUNTIF(B:B,Sales[[#This Row],[order_id]])</f>
        <v>0.5</v>
      </c>
      <c r="D24391" t="s">
        <v>127</v>
      </c>
      <c r="E24391">
        <v>1</v>
      </c>
      <c r="F24391" s="1"/>
      <c r="G24391" s="1" t="str">
        <f>TEXT(Sales[[#This Row],[order_date]],"dddd")</f>
        <v>Saturday</v>
      </c>
      <c r="H24391" s="7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5">
      <c r="A24392">
        <v>24391</v>
      </c>
      <c r="B24392">
        <v>10720</v>
      </c>
      <c r="C24392">
        <f>1/COUNTIF(B:B,Sales[[#This Row],[order_id]])</f>
        <v>0.25</v>
      </c>
      <c r="D24392" t="s">
        <v>40</v>
      </c>
      <c r="E24392">
        <v>1</v>
      </c>
      <c r="F24392" s="1"/>
      <c r="G24392" s="1" t="str">
        <f>TEXT(Sales[[#This Row],[order_date]],"dddd")</f>
        <v>Saturday</v>
      </c>
      <c r="H24392" s="7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5">
      <c r="A24393">
        <v>24392</v>
      </c>
      <c r="B24393">
        <v>10720</v>
      </c>
      <c r="C24393">
        <f>1/COUNTIF(B:B,Sales[[#This Row],[order_id]])</f>
        <v>0.25</v>
      </c>
      <c r="D24393" t="s">
        <v>51</v>
      </c>
      <c r="E24393">
        <v>1</v>
      </c>
      <c r="F24393" s="1"/>
      <c r="G24393" s="1" t="str">
        <f>TEXT(Sales[[#This Row],[order_date]],"dddd")</f>
        <v>Saturday</v>
      </c>
      <c r="H24393" s="7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5">
      <c r="A24394">
        <v>24393</v>
      </c>
      <c r="B24394">
        <v>10720</v>
      </c>
      <c r="C24394">
        <f>1/COUNTIF(B:B,Sales[[#This Row],[order_id]])</f>
        <v>0.25</v>
      </c>
      <c r="D24394" t="s">
        <v>149</v>
      </c>
      <c r="E24394">
        <v>1</v>
      </c>
      <c r="F24394" s="1"/>
      <c r="G24394" s="1" t="str">
        <f>TEXT(Sales[[#This Row],[order_date]],"dddd")</f>
        <v>Saturday</v>
      </c>
      <c r="H24394" s="7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5">
      <c r="A24395">
        <v>24394</v>
      </c>
      <c r="B24395">
        <v>10720</v>
      </c>
      <c r="C24395">
        <f>1/COUNTIF(B:B,Sales[[#This Row],[order_id]])</f>
        <v>0.25</v>
      </c>
      <c r="D24395" t="s">
        <v>32</v>
      </c>
      <c r="E24395">
        <v>1</v>
      </c>
      <c r="F24395" s="1"/>
      <c r="G24395" s="1" t="str">
        <f>TEXT(Sales[[#This Row],[order_date]],"dddd")</f>
        <v>Saturday</v>
      </c>
      <c r="H24395" s="7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5">
      <c r="A24396">
        <v>24395</v>
      </c>
      <c r="B24396">
        <v>10721</v>
      </c>
      <c r="C24396">
        <f>1/COUNTIF(B:B,Sales[[#This Row],[order_id]])</f>
        <v>0.25</v>
      </c>
      <c r="D24396" t="s">
        <v>40</v>
      </c>
      <c r="E24396">
        <v>1</v>
      </c>
      <c r="F24396" s="1"/>
      <c r="G24396" s="1" t="str">
        <f>TEXT(Sales[[#This Row],[order_date]],"dddd")</f>
        <v>Saturday</v>
      </c>
      <c r="H24396" s="7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5">
      <c r="A24397">
        <v>24396</v>
      </c>
      <c r="B24397">
        <v>10721</v>
      </c>
      <c r="C24397">
        <f>1/COUNTIF(B:B,Sales[[#This Row],[order_id]])</f>
        <v>0.25</v>
      </c>
      <c r="D24397" t="s">
        <v>84</v>
      </c>
      <c r="E24397">
        <v>1</v>
      </c>
      <c r="F24397" s="1"/>
      <c r="G24397" s="1" t="str">
        <f>TEXT(Sales[[#This Row],[order_date]],"dddd")</f>
        <v>Saturday</v>
      </c>
      <c r="H24397" s="7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5">
      <c r="A24398">
        <v>24397</v>
      </c>
      <c r="B24398">
        <v>10721</v>
      </c>
      <c r="C24398">
        <f>1/COUNTIF(B:B,Sales[[#This Row],[order_id]])</f>
        <v>0.25</v>
      </c>
      <c r="D24398" t="s">
        <v>80</v>
      </c>
      <c r="E24398">
        <v>1</v>
      </c>
      <c r="F24398" s="1"/>
      <c r="G24398" s="1" t="str">
        <f>TEXT(Sales[[#This Row],[order_date]],"dddd")</f>
        <v>Saturday</v>
      </c>
      <c r="H24398" s="7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5">
      <c r="A24399">
        <v>24398</v>
      </c>
      <c r="B24399">
        <v>10721</v>
      </c>
      <c r="C24399">
        <f>1/COUNTIF(B:B,Sales[[#This Row],[order_id]])</f>
        <v>0.25</v>
      </c>
      <c r="D24399" t="s">
        <v>162</v>
      </c>
      <c r="E24399">
        <v>1</v>
      </c>
      <c r="F24399" s="1"/>
      <c r="G24399" s="1" t="str">
        <f>TEXT(Sales[[#This Row],[order_date]],"dddd")</f>
        <v>Saturday</v>
      </c>
      <c r="H24399" s="7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5">
      <c r="A24400">
        <v>24399</v>
      </c>
      <c r="B24400">
        <v>10722</v>
      </c>
      <c r="C24400">
        <f>1/COUNTIF(B:B,Sales[[#This Row],[order_id]])</f>
        <v>1</v>
      </c>
      <c r="D24400" t="s">
        <v>36</v>
      </c>
      <c r="E24400">
        <v>1</v>
      </c>
      <c r="F24400" s="1"/>
      <c r="G24400" s="1" t="str">
        <f>TEXT(Sales[[#This Row],[order_date]],"dddd")</f>
        <v>Saturday</v>
      </c>
      <c r="H24400" s="7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5">
      <c r="A24401">
        <v>24400</v>
      </c>
      <c r="B24401">
        <v>10723</v>
      </c>
      <c r="C24401">
        <f>1/COUNTIF(B:B,Sales[[#This Row],[order_id]])</f>
        <v>0.33333333333333331</v>
      </c>
      <c r="D24401" t="s">
        <v>132</v>
      </c>
      <c r="E24401">
        <v>1</v>
      </c>
      <c r="F24401" s="1"/>
      <c r="G24401" s="1" t="str">
        <f>TEXT(Sales[[#This Row],[order_date]],"dddd")</f>
        <v>Saturday</v>
      </c>
      <c r="H24401" s="7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5">
      <c r="A24402">
        <v>24401</v>
      </c>
      <c r="B24402">
        <v>10723</v>
      </c>
      <c r="C24402">
        <f>1/COUNTIF(B:B,Sales[[#This Row],[order_id]])</f>
        <v>0.33333333333333331</v>
      </c>
      <c r="D24402" t="s">
        <v>68</v>
      </c>
      <c r="E24402">
        <v>1</v>
      </c>
      <c r="F24402" s="1"/>
      <c r="G24402" s="1" t="str">
        <f>TEXT(Sales[[#This Row],[order_date]],"dddd")</f>
        <v>Saturday</v>
      </c>
      <c r="H24402" s="7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5">
      <c r="A24403">
        <v>24402</v>
      </c>
      <c r="B24403">
        <v>10723</v>
      </c>
      <c r="C24403">
        <f>1/COUNTIF(B:B,Sales[[#This Row],[order_id]])</f>
        <v>0.33333333333333331</v>
      </c>
      <c r="D24403" t="s">
        <v>113</v>
      </c>
      <c r="E24403">
        <v>1</v>
      </c>
      <c r="F24403" s="1"/>
      <c r="G24403" s="1" t="str">
        <f>TEXT(Sales[[#This Row],[order_date]],"dddd")</f>
        <v>Saturday</v>
      </c>
      <c r="H24403" s="7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5">
      <c r="A24404">
        <v>24403</v>
      </c>
      <c r="B24404">
        <v>10724</v>
      </c>
      <c r="C24404">
        <f>1/COUNTIF(B:B,Sales[[#This Row],[order_id]])</f>
        <v>0.5</v>
      </c>
      <c r="D24404" t="s">
        <v>156</v>
      </c>
      <c r="E24404">
        <v>1</v>
      </c>
      <c r="F24404" s="1"/>
      <c r="G24404" s="1" t="str">
        <f>TEXT(Sales[[#This Row],[order_date]],"dddd")</f>
        <v>Saturday</v>
      </c>
      <c r="H24404" s="7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5">
      <c r="A24405">
        <v>24404</v>
      </c>
      <c r="B24405">
        <v>10724</v>
      </c>
      <c r="C24405">
        <f>1/COUNTIF(B:B,Sales[[#This Row],[order_id]])</f>
        <v>0.5</v>
      </c>
      <c r="D24405" t="s">
        <v>144</v>
      </c>
      <c r="E24405">
        <v>1</v>
      </c>
      <c r="F24405" s="1"/>
      <c r="G24405" s="1" t="str">
        <f>TEXT(Sales[[#This Row],[order_date]],"dddd")</f>
        <v>Saturday</v>
      </c>
      <c r="H24405" s="7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5">
      <c r="A24406">
        <v>24405</v>
      </c>
      <c r="B24406">
        <v>10725</v>
      </c>
      <c r="C24406">
        <f>1/COUNTIF(B:B,Sales[[#This Row],[order_id]])</f>
        <v>0.5</v>
      </c>
      <c r="D24406" t="s">
        <v>99</v>
      </c>
      <c r="E24406">
        <v>1</v>
      </c>
      <c r="F24406" s="1"/>
      <c r="G24406" s="1" t="str">
        <f>TEXT(Sales[[#This Row],[order_date]],"dddd")</f>
        <v>Saturday</v>
      </c>
      <c r="H24406" s="7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5">
      <c r="A24407">
        <v>24406</v>
      </c>
      <c r="B24407">
        <v>10725</v>
      </c>
      <c r="C24407">
        <f>1/COUNTIF(B:B,Sales[[#This Row],[order_id]])</f>
        <v>0.5</v>
      </c>
      <c r="D24407" t="s">
        <v>51</v>
      </c>
      <c r="E24407">
        <v>1</v>
      </c>
      <c r="F24407" s="1"/>
      <c r="G24407" s="1" t="str">
        <f>TEXT(Sales[[#This Row],[order_date]],"dddd")</f>
        <v>Saturday</v>
      </c>
      <c r="H24407" s="7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5">
      <c r="A24408">
        <v>24407</v>
      </c>
      <c r="B24408">
        <v>10726</v>
      </c>
      <c r="C24408">
        <f>1/COUNTIF(B:B,Sales[[#This Row],[order_id]])</f>
        <v>0.5</v>
      </c>
      <c r="D24408" t="s">
        <v>164</v>
      </c>
      <c r="E24408">
        <v>1</v>
      </c>
      <c r="F24408" s="1"/>
      <c r="G24408" s="1" t="str">
        <f>TEXT(Sales[[#This Row],[order_date]],"dddd")</f>
        <v>Saturday</v>
      </c>
      <c r="H24408" s="7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5">
      <c r="A24409">
        <v>24408</v>
      </c>
      <c r="B24409">
        <v>10726</v>
      </c>
      <c r="C24409">
        <f>1/COUNTIF(B:B,Sales[[#This Row],[order_id]])</f>
        <v>0.5</v>
      </c>
      <c r="D24409" t="s">
        <v>162</v>
      </c>
      <c r="E24409">
        <v>1</v>
      </c>
      <c r="F24409" s="1"/>
      <c r="G24409" s="1" t="str">
        <f>TEXT(Sales[[#This Row],[order_date]],"dddd")</f>
        <v>Saturday</v>
      </c>
      <c r="H24409" s="7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5">
      <c r="A24410">
        <v>24409</v>
      </c>
      <c r="B24410">
        <v>10727</v>
      </c>
      <c r="C24410">
        <f>1/COUNTIF(B:B,Sales[[#This Row],[order_id]])</f>
        <v>0.33333333333333331</v>
      </c>
      <c r="D24410" t="s">
        <v>160</v>
      </c>
      <c r="E24410">
        <v>1</v>
      </c>
      <c r="F24410" s="1"/>
      <c r="G24410" s="1" t="str">
        <f>TEXT(Sales[[#This Row],[order_date]],"dddd")</f>
        <v>Saturday</v>
      </c>
      <c r="H24410" s="7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5">
      <c r="A24411">
        <v>24410</v>
      </c>
      <c r="B24411">
        <v>10727</v>
      </c>
      <c r="C24411">
        <f>1/COUNTIF(B:B,Sales[[#This Row],[order_id]])</f>
        <v>0.33333333333333331</v>
      </c>
      <c r="D24411" t="s">
        <v>93</v>
      </c>
      <c r="E24411">
        <v>1</v>
      </c>
      <c r="F24411" s="1"/>
      <c r="G24411" s="1" t="str">
        <f>TEXT(Sales[[#This Row],[order_date]],"dddd")</f>
        <v>Saturday</v>
      </c>
      <c r="H24411" s="7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5">
      <c r="A24412">
        <v>24411</v>
      </c>
      <c r="B24412">
        <v>10727</v>
      </c>
      <c r="C24412">
        <f>1/COUNTIF(B:B,Sales[[#This Row],[order_id]])</f>
        <v>0.33333333333333331</v>
      </c>
      <c r="D24412" t="s">
        <v>113</v>
      </c>
      <c r="E24412">
        <v>1</v>
      </c>
      <c r="F24412" s="1"/>
      <c r="G24412" s="1" t="str">
        <f>TEXT(Sales[[#This Row],[order_date]],"dddd")</f>
        <v>Saturday</v>
      </c>
      <c r="H24412" s="7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5">
      <c r="A24413">
        <v>24412</v>
      </c>
      <c r="B24413">
        <v>10728</v>
      </c>
      <c r="C24413">
        <f>1/COUNTIF(B:B,Sales[[#This Row],[order_id]])</f>
        <v>0.5</v>
      </c>
      <c r="D24413" t="s">
        <v>173</v>
      </c>
      <c r="E24413">
        <v>1</v>
      </c>
      <c r="F24413" s="1"/>
      <c r="G24413" s="1" t="str">
        <f>TEXT(Sales[[#This Row],[order_date]],"dddd")</f>
        <v>Saturday</v>
      </c>
      <c r="H24413" s="7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5">
      <c r="A24414">
        <v>24413</v>
      </c>
      <c r="B24414">
        <v>10728</v>
      </c>
      <c r="C24414">
        <f>1/COUNTIF(B:B,Sales[[#This Row],[order_id]])</f>
        <v>0.5</v>
      </c>
      <c r="D24414" t="s">
        <v>148</v>
      </c>
      <c r="E24414">
        <v>1</v>
      </c>
      <c r="F24414" s="1"/>
      <c r="G24414" s="1" t="str">
        <f>TEXT(Sales[[#This Row],[order_date]],"dddd")</f>
        <v>Saturday</v>
      </c>
      <c r="H24414" s="7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5">
      <c r="A24415">
        <v>24414</v>
      </c>
      <c r="B24415">
        <v>10729</v>
      </c>
      <c r="C24415">
        <f>1/COUNTIF(B:B,Sales[[#This Row],[order_id]])</f>
        <v>1</v>
      </c>
      <c r="D24415" t="s">
        <v>17</v>
      </c>
      <c r="E24415">
        <v>1</v>
      </c>
      <c r="F24415" s="1"/>
      <c r="G24415" s="1" t="str">
        <f>TEXT(Sales[[#This Row],[order_date]],"dddd")</f>
        <v>Saturday</v>
      </c>
      <c r="H24415" s="7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5">
      <c r="A24416">
        <v>24415</v>
      </c>
      <c r="B24416">
        <v>10730</v>
      </c>
      <c r="C24416">
        <f>1/COUNTIF(B:B,Sales[[#This Row],[order_id]])</f>
        <v>1</v>
      </c>
      <c r="D24416" t="s">
        <v>138</v>
      </c>
      <c r="E24416">
        <v>1</v>
      </c>
      <c r="F24416" s="1"/>
      <c r="G24416" s="1" t="str">
        <f>TEXT(Sales[[#This Row],[order_date]],"dddd")</f>
        <v>Saturday</v>
      </c>
      <c r="H24416" s="7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5">
      <c r="A24417">
        <v>24416</v>
      </c>
      <c r="B24417">
        <v>10731</v>
      </c>
      <c r="C24417">
        <f>1/COUNTIF(B:B,Sales[[#This Row],[order_id]])</f>
        <v>0.25</v>
      </c>
      <c r="D24417" t="s">
        <v>54</v>
      </c>
      <c r="E24417">
        <v>1</v>
      </c>
      <c r="F24417" s="1"/>
      <c r="G24417" s="1" t="str">
        <f>TEXT(Sales[[#This Row],[order_date]],"dddd")</f>
        <v>Saturday</v>
      </c>
      <c r="H24417" s="7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5">
      <c r="A24418">
        <v>24417</v>
      </c>
      <c r="B24418">
        <v>10731</v>
      </c>
      <c r="C24418">
        <f>1/COUNTIF(B:B,Sales[[#This Row],[order_id]])</f>
        <v>0.25</v>
      </c>
      <c r="D24418" t="s">
        <v>69</v>
      </c>
      <c r="E24418">
        <v>1</v>
      </c>
      <c r="F24418" s="1"/>
      <c r="G24418" s="1" t="str">
        <f>TEXT(Sales[[#This Row],[order_date]],"dddd")</f>
        <v>Saturday</v>
      </c>
      <c r="H24418" s="7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5">
      <c r="A24419">
        <v>24418</v>
      </c>
      <c r="B24419">
        <v>10731</v>
      </c>
      <c r="C24419">
        <f>1/COUNTIF(B:B,Sales[[#This Row],[order_id]])</f>
        <v>0.25</v>
      </c>
      <c r="D24419" t="s">
        <v>137</v>
      </c>
      <c r="E24419">
        <v>1</v>
      </c>
      <c r="F24419" s="1"/>
      <c r="G24419" s="1" t="str">
        <f>TEXT(Sales[[#This Row],[order_date]],"dddd")</f>
        <v>Saturday</v>
      </c>
      <c r="H24419" s="7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5">
      <c r="A24420">
        <v>24419</v>
      </c>
      <c r="B24420">
        <v>10731</v>
      </c>
      <c r="C24420">
        <f>1/COUNTIF(B:B,Sales[[#This Row],[order_id]])</f>
        <v>0.25</v>
      </c>
      <c r="D24420" t="s">
        <v>155</v>
      </c>
      <c r="E24420">
        <v>1</v>
      </c>
      <c r="F24420" s="1"/>
      <c r="G24420" s="1" t="str">
        <f>TEXT(Sales[[#This Row],[order_date]],"dddd")</f>
        <v>Saturday</v>
      </c>
      <c r="H24420" s="7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5">
      <c r="A24421">
        <v>24420</v>
      </c>
      <c r="B24421">
        <v>10732</v>
      </c>
      <c r="C24421">
        <f>1/COUNTIF(B:B,Sales[[#This Row],[order_id]])</f>
        <v>1</v>
      </c>
      <c r="D24421" t="s">
        <v>36</v>
      </c>
      <c r="E24421">
        <v>1</v>
      </c>
      <c r="F24421" s="1"/>
      <c r="G24421" s="1" t="str">
        <f>TEXT(Sales[[#This Row],[order_date]],"dddd")</f>
        <v>Saturday</v>
      </c>
      <c r="H24421" s="7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5">
      <c r="A24422">
        <v>24421</v>
      </c>
      <c r="B24422">
        <v>10733</v>
      </c>
      <c r="C24422">
        <f>1/COUNTIF(B:B,Sales[[#This Row],[order_id]])</f>
        <v>0.5</v>
      </c>
      <c r="D24422" t="s">
        <v>36</v>
      </c>
      <c r="E24422">
        <v>1</v>
      </c>
      <c r="F24422" s="1"/>
      <c r="G24422" s="1" t="str">
        <f>TEXT(Sales[[#This Row],[order_date]],"dddd")</f>
        <v>Saturday</v>
      </c>
      <c r="H24422" s="7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5">
      <c r="A24423">
        <v>24422</v>
      </c>
      <c r="B24423">
        <v>10733</v>
      </c>
      <c r="C24423">
        <f>1/COUNTIF(B:B,Sales[[#This Row],[order_id]])</f>
        <v>0.5</v>
      </c>
      <c r="D24423" t="s">
        <v>155</v>
      </c>
      <c r="E24423">
        <v>1</v>
      </c>
      <c r="F24423" s="1"/>
      <c r="G24423" s="1" t="str">
        <f>TEXT(Sales[[#This Row],[order_date]],"dddd")</f>
        <v>Saturday</v>
      </c>
      <c r="H24423" s="7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5">
      <c r="A24424">
        <v>24423</v>
      </c>
      <c r="B24424">
        <v>10734</v>
      </c>
      <c r="C24424">
        <f>1/COUNTIF(B:B,Sales[[#This Row],[order_id]])</f>
        <v>0.5</v>
      </c>
      <c r="D24424" t="s">
        <v>84</v>
      </c>
      <c r="E24424">
        <v>1</v>
      </c>
      <c r="F24424" s="1"/>
      <c r="G24424" s="1" t="str">
        <f>TEXT(Sales[[#This Row],[order_date]],"dddd")</f>
        <v>Saturday</v>
      </c>
      <c r="H24424" s="7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5">
      <c r="A24425">
        <v>24424</v>
      </c>
      <c r="B24425">
        <v>10734</v>
      </c>
      <c r="C24425">
        <f>1/COUNTIF(B:B,Sales[[#This Row],[order_id]])</f>
        <v>0.5</v>
      </c>
      <c r="D24425" t="s">
        <v>138</v>
      </c>
      <c r="E24425">
        <v>1</v>
      </c>
      <c r="F24425" s="1"/>
      <c r="G24425" s="1" t="str">
        <f>TEXT(Sales[[#This Row],[order_date]],"dddd")</f>
        <v>Saturday</v>
      </c>
      <c r="H24425" s="7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5">
      <c r="A24426">
        <v>24425</v>
      </c>
      <c r="B24426">
        <v>10735</v>
      </c>
      <c r="C24426">
        <f>1/COUNTIF(B:B,Sales[[#This Row],[order_id]])</f>
        <v>0.5</v>
      </c>
      <c r="D24426" t="s">
        <v>118</v>
      </c>
      <c r="E24426">
        <v>1</v>
      </c>
      <c r="F24426" s="1"/>
      <c r="G24426" s="1" t="str">
        <f>TEXT(Sales[[#This Row],[order_date]],"dddd")</f>
        <v>Saturday</v>
      </c>
      <c r="H24426" s="7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5">
      <c r="A24427">
        <v>24426</v>
      </c>
      <c r="B24427">
        <v>10735</v>
      </c>
      <c r="C24427">
        <f>1/COUNTIF(B:B,Sales[[#This Row],[order_id]])</f>
        <v>0.5</v>
      </c>
      <c r="D24427" t="s">
        <v>20</v>
      </c>
      <c r="E24427">
        <v>1</v>
      </c>
      <c r="F24427" s="1"/>
      <c r="G24427" s="1" t="str">
        <f>TEXT(Sales[[#This Row],[order_date]],"dddd")</f>
        <v>Saturday</v>
      </c>
      <c r="H24427" s="7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5">
      <c r="A24428">
        <v>24427</v>
      </c>
      <c r="B24428">
        <v>10736</v>
      </c>
      <c r="C24428">
        <f>1/COUNTIF(B:B,Sales[[#This Row],[order_id]])</f>
        <v>0.33333333333333331</v>
      </c>
      <c r="D24428" t="s">
        <v>100</v>
      </c>
      <c r="E24428">
        <v>1</v>
      </c>
      <c r="F24428" s="1"/>
      <c r="G24428" s="1" t="str">
        <f>TEXT(Sales[[#This Row],[order_date]],"dddd")</f>
        <v>Saturday</v>
      </c>
      <c r="H24428" s="7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5">
      <c r="A24429">
        <v>24428</v>
      </c>
      <c r="B24429">
        <v>10736</v>
      </c>
      <c r="C24429">
        <f>1/COUNTIF(B:B,Sales[[#This Row],[order_id]])</f>
        <v>0.33333333333333331</v>
      </c>
      <c r="D24429" t="s">
        <v>103</v>
      </c>
      <c r="E24429">
        <v>1</v>
      </c>
      <c r="F24429" s="1"/>
      <c r="G24429" s="1" t="str">
        <f>TEXT(Sales[[#This Row],[order_date]],"dddd")</f>
        <v>Saturday</v>
      </c>
      <c r="H24429" s="7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5">
      <c r="A24430">
        <v>24429</v>
      </c>
      <c r="B24430">
        <v>10736</v>
      </c>
      <c r="C24430">
        <f>1/COUNTIF(B:B,Sales[[#This Row],[order_id]])</f>
        <v>0.33333333333333331</v>
      </c>
      <c r="D24430" t="s">
        <v>162</v>
      </c>
      <c r="E24430">
        <v>1</v>
      </c>
      <c r="F24430" s="1"/>
      <c r="G24430" s="1" t="str">
        <f>TEXT(Sales[[#This Row],[order_date]],"dddd")</f>
        <v>Saturday</v>
      </c>
      <c r="H24430" s="7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5">
      <c r="A24431">
        <v>24430</v>
      </c>
      <c r="B24431">
        <v>10737</v>
      </c>
      <c r="C24431">
        <f>1/COUNTIF(B:B,Sales[[#This Row],[order_id]])</f>
        <v>0.25</v>
      </c>
      <c r="D24431" t="s">
        <v>132</v>
      </c>
      <c r="E24431">
        <v>1</v>
      </c>
      <c r="F24431" s="1"/>
      <c r="G24431" s="1" t="str">
        <f>TEXT(Sales[[#This Row],[order_date]],"dddd")</f>
        <v>Saturday</v>
      </c>
      <c r="H24431" s="7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5">
      <c r="A24432">
        <v>24431</v>
      </c>
      <c r="B24432">
        <v>10737</v>
      </c>
      <c r="C24432">
        <f>1/COUNTIF(B:B,Sales[[#This Row],[order_id]])</f>
        <v>0.25</v>
      </c>
      <c r="D24432" t="s">
        <v>54</v>
      </c>
      <c r="E24432">
        <v>1</v>
      </c>
      <c r="F24432" s="1"/>
      <c r="G24432" s="1" t="str">
        <f>TEXT(Sales[[#This Row],[order_date]],"dddd")</f>
        <v>Saturday</v>
      </c>
      <c r="H24432" s="7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5">
      <c r="A24433">
        <v>24432</v>
      </c>
      <c r="B24433">
        <v>10737</v>
      </c>
      <c r="C24433">
        <f>1/COUNTIF(B:B,Sales[[#This Row],[order_id]])</f>
        <v>0.25</v>
      </c>
      <c r="D24433" t="s">
        <v>126</v>
      </c>
      <c r="E24433">
        <v>1</v>
      </c>
      <c r="F24433" s="1"/>
      <c r="G24433" s="1" t="str">
        <f>TEXT(Sales[[#This Row],[order_date]],"dddd")</f>
        <v>Saturday</v>
      </c>
      <c r="H24433" s="7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5">
      <c r="A24434">
        <v>24433</v>
      </c>
      <c r="B24434">
        <v>10737</v>
      </c>
      <c r="C24434">
        <f>1/COUNTIF(B:B,Sales[[#This Row],[order_id]])</f>
        <v>0.25</v>
      </c>
      <c r="D24434" t="s">
        <v>158</v>
      </c>
      <c r="E24434">
        <v>1</v>
      </c>
      <c r="F24434" s="1"/>
      <c r="G24434" s="1" t="str">
        <f>TEXT(Sales[[#This Row],[order_date]],"dddd")</f>
        <v>Saturday</v>
      </c>
      <c r="H24434" s="7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5">
      <c r="A24435">
        <v>24434</v>
      </c>
      <c r="B24435">
        <v>10738</v>
      </c>
      <c r="C24435">
        <f>1/COUNTIF(B:B,Sales[[#This Row],[order_id]])</f>
        <v>1</v>
      </c>
      <c r="D24435" t="s">
        <v>118</v>
      </c>
      <c r="E24435">
        <v>1</v>
      </c>
      <c r="F24435" s="1"/>
      <c r="G24435" s="1" t="str">
        <f>TEXT(Sales[[#This Row],[order_date]],"dddd")</f>
        <v>Saturday</v>
      </c>
      <c r="H24435" s="7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5">
      <c r="A24436">
        <v>24435</v>
      </c>
      <c r="B24436">
        <v>10739</v>
      </c>
      <c r="C24436">
        <f>1/COUNTIF(B:B,Sales[[#This Row],[order_id]])</f>
        <v>1</v>
      </c>
      <c r="D24436" t="s">
        <v>112</v>
      </c>
      <c r="E24436">
        <v>1</v>
      </c>
      <c r="F24436" s="1"/>
      <c r="G24436" s="1" t="str">
        <f>TEXT(Sales[[#This Row],[order_date]],"dddd")</f>
        <v>Saturday</v>
      </c>
      <c r="H24436" s="7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5">
      <c r="A24437">
        <v>24436</v>
      </c>
      <c r="B24437">
        <v>10740</v>
      </c>
      <c r="C24437">
        <f>1/COUNTIF(B:B,Sales[[#This Row],[order_id]])</f>
        <v>0.5</v>
      </c>
      <c r="D24437" t="s">
        <v>84</v>
      </c>
      <c r="E24437">
        <v>1</v>
      </c>
      <c r="F24437" s="1"/>
      <c r="G24437" s="1" t="str">
        <f>TEXT(Sales[[#This Row],[order_date]],"dddd")</f>
        <v>Saturday</v>
      </c>
      <c r="H24437" s="7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5">
      <c r="A24438">
        <v>24437</v>
      </c>
      <c r="B24438">
        <v>10740</v>
      </c>
      <c r="C24438">
        <f>1/COUNTIF(B:B,Sales[[#This Row],[order_id]])</f>
        <v>0.5</v>
      </c>
      <c r="D24438" t="s">
        <v>132</v>
      </c>
      <c r="E24438">
        <v>1</v>
      </c>
      <c r="F24438" s="1"/>
      <c r="G24438" s="1" t="str">
        <f>TEXT(Sales[[#This Row],[order_date]],"dddd")</f>
        <v>Saturday</v>
      </c>
      <c r="H24438" s="7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5">
      <c r="A24439">
        <v>24438</v>
      </c>
      <c r="B24439">
        <v>10741</v>
      </c>
      <c r="C24439">
        <f>1/COUNTIF(B:B,Sales[[#This Row],[order_id]])</f>
        <v>1</v>
      </c>
      <c r="D24439" t="s">
        <v>59</v>
      </c>
      <c r="E24439">
        <v>1</v>
      </c>
      <c r="F24439" s="1"/>
      <c r="G24439" s="1" t="str">
        <f>TEXT(Sales[[#This Row],[order_date]],"dddd")</f>
        <v>Saturday</v>
      </c>
      <c r="H24439" s="7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5">
      <c r="A24440">
        <v>24439</v>
      </c>
      <c r="B24440">
        <v>10742</v>
      </c>
      <c r="C24440">
        <f>1/COUNTIF(B:B,Sales[[#This Row],[order_id]])</f>
        <v>1</v>
      </c>
      <c r="D24440" t="s">
        <v>80</v>
      </c>
      <c r="E24440">
        <v>1</v>
      </c>
      <c r="F24440" s="1"/>
      <c r="G24440" s="1" t="str">
        <f>TEXT(Sales[[#This Row],[order_date]],"dddd")</f>
        <v>Saturday</v>
      </c>
      <c r="H24440" s="7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5">
      <c r="A24441">
        <v>24440</v>
      </c>
      <c r="B24441">
        <v>10743</v>
      </c>
      <c r="C24441">
        <f>1/COUNTIF(B:B,Sales[[#This Row],[order_id]])</f>
        <v>0.5</v>
      </c>
      <c r="D24441" t="s">
        <v>129</v>
      </c>
      <c r="E24441">
        <v>1</v>
      </c>
      <c r="F24441" s="1"/>
      <c r="G24441" s="1" t="str">
        <f>TEXT(Sales[[#This Row],[order_date]],"dddd")</f>
        <v>Saturday</v>
      </c>
      <c r="H24441" s="7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5">
      <c r="A24442">
        <v>24441</v>
      </c>
      <c r="B24442">
        <v>10743</v>
      </c>
      <c r="C24442">
        <f>1/COUNTIF(B:B,Sales[[#This Row],[order_id]])</f>
        <v>0.5</v>
      </c>
      <c r="D24442" t="s">
        <v>171</v>
      </c>
      <c r="E24442">
        <v>1</v>
      </c>
      <c r="F24442" s="1"/>
      <c r="G24442" s="1" t="str">
        <f>TEXT(Sales[[#This Row],[order_date]],"dddd")</f>
        <v>Saturday</v>
      </c>
      <c r="H24442" s="7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5">
      <c r="A24443">
        <v>24442</v>
      </c>
      <c r="B24443">
        <v>10744</v>
      </c>
      <c r="C24443">
        <f>1/COUNTIF(B:B,Sales[[#This Row],[order_id]])</f>
        <v>0.5</v>
      </c>
      <c r="D24443" t="s">
        <v>126</v>
      </c>
      <c r="E24443">
        <v>1</v>
      </c>
      <c r="F24443" s="1"/>
      <c r="G24443" s="1" t="str">
        <f>TEXT(Sales[[#This Row],[order_date]],"dddd")</f>
        <v>Saturday</v>
      </c>
      <c r="H24443" s="7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5">
      <c r="A24444">
        <v>24443</v>
      </c>
      <c r="B24444">
        <v>10744</v>
      </c>
      <c r="C24444">
        <f>1/COUNTIF(B:B,Sales[[#This Row],[order_id]])</f>
        <v>0.5</v>
      </c>
      <c r="D24444" t="s">
        <v>171</v>
      </c>
      <c r="E24444">
        <v>1</v>
      </c>
      <c r="F24444" s="1"/>
      <c r="G24444" s="1" t="str">
        <f>TEXT(Sales[[#This Row],[order_date]],"dddd")</f>
        <v>Saturday</v>
      </c>
      <c r="H24444" s="7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5">
      <c r="A24445">
        <v>24444</v>
      </c>
      <c r="B24445">
        <v>10745</v>
      </c>
      <c r="C24445">
        <f>1/COUNTIF(B:B,Sales[[#This Row],[order_id]])</f>
        <v>1</v>
      </c>
      <c r="D24445" t="s">
        <v>147</v>
      </c>
      <c r="E24445">
        <v>1</v>
      </c>
      <c r="F24445" s="1"/>
      <c r="G24445" s="1" t="str">
        <f>TEXT(Sales[[#This Row],[order_date]],"dddd")</f>
        <v>Saturday</v>
      </c>
      <c r="H24445" s="7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5">
      <c r="A24446">
        <v>24445</v>
      </c>
      <c r="B24446">
        <v>10746</v>
      </c>
      <c r="C24446">
        <f>1/COUNTIF(B:B,Sales[[#This Row],[order_id]])</f>
        <v>0.25</v>
      </c>
      <c r="D24446" t="s">
        <v>80</v>
      </c>
      <c r="E24446">
        <v>1</v>
      </c>
      <c r="F24446" s="1"/>
      <c r="G24446" s="1" t="str">
        <f>TEXT(Sales[[#This Row],[order_date]],"dddd")</f>
        <v>Saturday</v>
      </c>
      <c r="H24446" s="7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5">
      <c r="A24447">
        <v>24446</v>
      </c>
      <c r="B24447">
        <v>10746</v>
      </c>
      <c r="C24447">
        <f>1/COUNTIF(B:B,Sales[[#This Row],[order_id]])</f>
        <v>0.25</v>
      </c>
      <c r="D24447" t="s">
        <v>128</v>
      </c>
      <c r="E24447">
        <v>1</v>
      </c>
      <c r="F24447" s="1"/>
      <c r="G24447" s="1" t="str">
        <f>TEXT(Sales[[#This Row],[order_date]],"dddd")</f>
        <v>Saturday</v>
      </c>
      <c r="H24447" s="7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5">
      <c r="A24448">
        <v>24447</v>
      </c>
      <c r="B24448">
        <v>10746</v>
      </c>
      <c r="C24448">
        <f>1/COUNTIF(B:B,Sales[[#This Row],[order_id]])</f>
        <v>0.25</v>
      </c>
      <c r="D24448" t="s">
        <v>142</v>
      </c>
      <c r="E24448">
        <v>1</v>
      </c>
      <c r="F24448" s="1"/>
      <c r="G24448" s="1" t="str">
        <f>TEXT(Sales[[#This Row],[order_date]],"dddd")</f>
        <v>Saturday</v>
      </c>
      <c r="H24448" s="7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5">
      <c r="A24449">
        <v>24448</v>
      </c>
      <c r="B24449">
        <v>10746</v>
      </c>
      <c r="C24449">
        <f>1/COUNTIF(B:B,Sales[[#This Row],[order_id]])</f>
        <v>0.25</v>
      </c>
      <c r="D24449" t="s">
        <v>119</v>
      </c>
      <c r="E24449">
        <v>1</v>
      </c>
      <c r="F24449" s="1"/>
      <c r="G24449" s="1" t="str">
        <f>TEXT(Sales[[#This Row],[order_date]],"dddd")</f>
        <v>Saturday</v>
      </c>
      <c r="H24449" s="7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5">
      <c r="A24450">
        <v>24449</v>
      </c>
      <c r="B24450">
        <v>10747</v>
      </c>
      <c r="C24450">
        <f>1/COUNTIF(B:B,Sales[[#This Row],[order_id]])</f>
        <v>0.33333333333333331</v>
      </c>
      <c r="D24450" t="s">
        <v>118</v>
      </c>
      <c r="E24450">
        <v>1</v>
      </c>
      <c r="F24450" s="1"/>
      <c r="G24450" s="1" t="str">
        <f>TEXT(Sales[[#This Row],[order_date]],"dddd")</f>
        <v>Saturday</v>
      </c>
      <c r="H24450" s="7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5">
      <c r="A24451">
        <v>24450</v>
      </c>
      <c r="B24451">
        <v>10747</v>
      </c>
      <c r="C24451">
        <f>1/COUNTIF(B:B,Sales[[#This Row],[order_id]])</f>
        <v>0.33333333333333331</v>
      </c>
      <c r="D24451" t="s">
        <v>50</v>
      </c>
      <c r="E24451">
        <v>1</v>
      </c>
      <c r="F24451" s="1"/>
      <c r="G24451" s="1" t="str">
        <f>TEXT(Sales[[#This Row],[order_date]],"dddd")</f>
        <v>Saturday</v>
      </c>
      <c r="H24451" s="7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5">
      <c r="A24452">
        <v>24451</v>
      </c>
      <c r="B24452">
        <v>10747</v>
      </c>
      <c r="C24452">
        <f>1/COUNTIF(B:B,Sales[[#This Row],[order_id]])</f>
        <v>0.33333333333333331</v>
      </c>
      <c r="D24452" t="s">
        <v>172</v>
      </c>
      <c r="E24452">
        <v>1</v>
      </c>
      <c r="F24452" s="1"/>
      <c r="G24452" s="1" t="str">
        <f>TEXT(Sales[[#This Row],[order_date]],"dddd")</f>
        <v>Saturday</v>
      </c>
      <c r="H24452" s="7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5">
      <c r="A24453">
        <v>24452</v>
      </c>
      <c r="B24453">
        <v>10748</v>
      </c>
      <c r="C24453">
        <f>1/COUNTIF(B:B,Sales[[#This Row],[order_id]])</f>
        <v>0.5</v>
      </c>
      <c r="D24453" t="s">
        <v>40</v>
      </c>
      <c r="E24453">
        <v>1</v>
      </c>
      <c r="F24453" s="1"/>
      <c r="G24453" s="1" t="str">
        <f>TEXT(Sales[[#This Row],[order_date]],"dddd")</f>
        <v>Saturday</v>
      </c>
      <c r="H24453" s="7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5">
      <c r="A24454">
        <v>24453</v>
      </c>
      <c r="B24454">
        <v>10748</v>
      </c>
      <c r="C24454">
        <f>1/COUNTIF(B:B,Sales[[#This Row],[order_id]])</f>
        <v>0.5</v>
      </c>
      <c r="D24454" t="s">
        <v>120</v>
      </c>
      <c r="E24454">
        <v>1</v>
      </c>
      <c r="F24454" s="1"/>
      <c r="G24454" s="1" t="str">
        <f>TEXT(Sales[[#This Row],[order_date]],"dddd")</f>
        <v>Saturday</v>
      </c>
      <c r="H24454" s="7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5">
      <c r="A24455">
        <v>24454</v>
      </c>
      <c r="B24455">
        <v>10749</v>
      </c>
      <c r="C24455">
        <f>1/COUNTIF(B:B,Sales[[#This Row],[order_id]])</f>
        <v>1</v>
      </c>
      <c r="D24455" t="s">
        <v>17</v>
      </c>
      <c r="E24455">
        <v>1</v>
      </c>
      <c r="F24455" s="1"/>
      <c r="G24455" s="1" t="str">
        <f>TEXT(Sales[[#This Row],[order_date]],"dddd")</f>
        <v>Saturday</v>
      </c>
      <c r="H24455" s="7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5">
      <c r="A24456">
        <v>24455</v>
      </c>
      <c r="B24456">
        <v>10750</v>
      </c>
      <c r="C24456">
        <f>1/COUNTIF(B:B,Sales[[#This Row],[order_id]])</f>
        <v>1</v>
      </c>
      <c r="D24456" t="s">
        <v>140</v>
      </c>
      <c r="E24456">
        <v>1</v>
      </c>
      <c r="F24456" s="1"/>
      <c r="G24456" s="1" t="str">
        <f>TEXT(Sales[[#This Row],[order_date]],"dddd")</f>
        <v>Saturday</v>
      </c>
      <c r="H24456" s="7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5">
      <c r="A24457">
        <v>24456</v>
      </c>
      <c r="B24457">
        <v>10751</v>
      </c>
      <c r="C24457">
        <f>1/COUNTIF(B:B,Sales[[#This Row],[order_id]])</f>
        <v>1</v>
      </c>
      <c r="D24457" t="s">
        <v>106</v>
      </c>
      <c r="E24457">
        <v>1</v>
      </c>
      <c r="F24457" s="1"/>
      <c r="G24457" s="1" t="str">
        <f>TEXT(Sales[[#This Row],[order_date]],"dddd")</f>
        <v>Saturday</v>
      </c>
      <c r="H24457" s="7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5">
      <c r="A24458">
        <v>24457</v>
      </c>
      <c r="B24458">
        <v>10752</v>
      </c>
      <c r="C24458">
        <f>1/COUNTIF(B:B,Sales[[#This Row],[order_id]])</f>
        <v>1</v>
      </c>
      <c r="D24458" t="s">
        <v>76</v>
      </c>
      <c r="E24458">
        <v>1</v>
      </c>
      <c r="F24458" s="1"/>
      <c r="G24458" s="1" t="str">
        <f>TEXT(Sales[[#This Row],[order_date]],"dddd")</f>
        <v>Saturday</v>
      </c>
      <c r="H24458" s="7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5">
      <c r="A24459">
        <v>24458</v>
      </c>
      <c r="B24459">
        <v>10753</v>
      </c>
      <c r="C24459">
        <f>1/COUNTIF(B:B,Sales[[#This Row],[order_id]])</f>
        <v>1</v>
      </c>
      <c r="D24459" t="s">
        <v>25</v>
      </c>
      <c r="E24459">
        <v>1</v>
      </c>
      <c r="F24459" s="1"/>
      <c r="G24459" s="1" t="str">
        <f>TEXT(Sales[[#This Row],[order_date]],"dddd")</f>
        <v>Saturday</v>
      </c>
      <c r="H24459" s="7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5">
      <c r="A24460">
        <v>24459</v>
      </c>
      <c r="B24460">
        <v>10754</v>
      </c>
      <c r="C24460">
        <f>1/COUNTIF(B:B,Sales[[#This Row],[order_id]])</f>
        <v>0.33333333333333331</v>
      </c>
      <c r="D24460" t="s">
        <v>72</v>
      </c>
      <c r="E24460">
        <v>1</v>
      </c>
      <c r="F24460" s="1"/>
      <c r="G24460" s="1" t="str">
        <f>TEXT(Sales[[#This Row],[order_date]],"dddd")</f>
        <v>Saturday</v>
      </c>
      <c r="H24460" s="7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5">
      <c r="A24461">
        <v>24460</v>
      </c>
      <c r="B24461">
        <v>10754</v>
      </c>
      <c r="C24461">
        <f>1/COUNTIF(B:B,Sales[[#This Row],[order_id]])</f>
        <v>0.33333333333333331</v>
      </c>
      <c r="D24461" t="s">
        <v>134</v>
      </c>
      <c r="E24461">
        <v>1</v>
      </c>
      <c r="F24461" s="1"/>
      <c r="G24461" s="1" t="str">
        <f>TEXT(Sales[[#This Row],[order_date]],"dddd")</f>
        <v>Saturday</v>
      </c>
      <c r="H24461" s="7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5">
      <c r="A24462">
        <v>24461</v>
      </c>
      <c r="B24462">
        <v>10754</v>
      </c>
      <c r="C24462">
        <f>1/COUNTIF(B:B,Sales[[#This Row],[order_id]])</f>
        <v>0.33333333333333331</v>
      </c>
      <c r="D24462" t="s">
        <v>32</v>
      </c>
      <c r="E24462">
        <v>1</v>
      </c>
      <c r="F24462" s="1"/>
      <c r="G24462" s="1" t="str">
        <f>TEXT(Sales[[#This Row],[order_date]],"dddd")</f>
        <v>Saturday</v>
      </c>
      <c r="H24462" s="7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5">
      <c r="A24463">
        <v>24462</v>
      </c>
      <c r="B24463">
        <v>10755</v>
      </c>
      <c r="C24463">
        <f>1/COUNTIF(B:B,Sales[[#This Row],[order_id]])</f>
        <v>1</v>
      </c>
      <c r="D24463" t="s">
        <v>143</v>
      </c>
      <c r="E24463">
        <v>1</v>
      </c>
      <c r="F24463" s="1"/>
      <c r="G24463" s="1" t="str">
        <f>TEXT(Sales[[#This Row],[order_date]],"dddd")</f>
        <v>Saturday</v>
      </c>
      <c r="H24463" s="7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5">
      <c r="A24464">
        <v>24463</v>
      </c>
      <c r="B24464">
        <v>10756</v>
      </c>
      <c r="C24464">
        <f>1/COUNTIF(B:B,Sales[[#This Row],[order_id]])</f>
        <v>1</v>
      </c>
      <c r="D24464" t="s">
        <v>153</v>
      </c>
      <c r="E24464">
        <v>1</v>
      </c>
      <c r="F24464" s="1"/>
      <c r="G24464" s="1" t="str">
        <f>TEXT(Sales[[#This Row],[order_date]],"dddd")</f>
        <v>Saturday</v>
      </c>
      <c r="H24464" s="7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5">
      <c r="A24465">
        <v>24464</v>
      </c>
      <c r="B24465">
        <v>10757</v>
      </c>
      <c r="C24465">
        <f>1/COUNTIF(B:B,Sales[[#This Row],[order_id]])</f>
        <v>1</v>
      </c>
      <c r="D24465" t="s">
        <v>140</v>
      </c>
      <c r="E24465">
        <v>1</v>
      </c>
      <c r="F24465" s="1"/>
      <c r="G24465" s="1" t="str">
        <f>TEXT(Sales[[#This Row],[order_date]],"dddd")</f>
        <v>Saturday</v>
      </c>
      <c r="H24465" s="7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5">
      <c r="A24466">
        <v>24465</v>
      </c>
      <c r="B24466">
        <v>10758</v>
      </c>
      <c r="C24466">
        <f>1/COUNTIF(B:B,Sales[[#This Row],[order_id]])</f>
        <v>0.5</v>
      </c>
      <c r="D24466" t="s">
        <v>62</v>
      </c>
      <c r="E24466">
        <v>1</v>
      </c>
      <c r="F24466" s="1"/>
      <c r="G24466" s="1" t="str">
        <f>TEXT(Sales[[#This Row],[order_date]],"dddd")</f>
        <v>Saturday</v>
      </c>
      <c r="H24466" s="7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5">
      <c r="A24467">
        <v>24466</v>
      </c>
      <c r="B24467">
        <v>10758</v>
      </c>
      <c r="C24467">
        <f>1/COUNTIF(B:B,Sales[[#This Row],[order_id]])</f>
        <v>0.5</v>
      </c>
      <c r="D24467" t="s">
        <v>137</v>
      </c>
      <c r="E24467">
        <v>1</v>
      </c>
      <c r="F24467" s="1"/>
      <c r="G24467" s="1" t="str">
        <f>TEXT(Sales[[#This Row],[order_date]],"dddd")</f>
        <v>Saturday</v>
      </c>
      <c r="H24467" s="7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5">
      <c r="A24468">
        <v>24467</v>
      </c>
      <c r="B24468">
        <v>10759</v>
      </c>
      <c r="C24468">
        <f>1/COUNTIF(B:B,Sales[[#This Row],[order_id]])</f>
        <v>1</v>
      </c>
      <c r="D24468" t="s">
        <v>168</v>
      </c>
      <c r="E24468">
        <v>1</v>
      </c>
      <c r="F24468" s="1"/>
      <c r="G24468" s="1" t="str">
        <f>TEXT(Sales[[#This Row],[order_date]],"dddd")</f>
        <v>Saturday</v>
      </c>
      <c r="H24468" s="7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5">
      <c r="A24469">
        <v>24468</v>
      </c>
      <c r="B24469">
        <v>10760</v>
      </c>
      <c r="C24469">
        <f>1/COUNTIF(B:B,Sales[[#This Row],[order_id]])</f>
        <v>4.7619047619047616E-2</v>
      </c>
      <c r="D24469" t="s">
        <v>84</v>
      </c>
      <c r="E24469">
        <v>2</v>
      </c>
      <c r="F24469" s="1"/>
      <c r="G24469" s="1" t="str">
        <f>TEXT(Sales[[#This Row],[order_date]],"dddd")</f>
        <v>Saturday</v>
      </c>
      <c r="H24469" s="7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5">
      <c r="A24470">
        <v>24469</v>
      </c>
      <c r="B24470">
        <v>10760</v>
      </c>
      <c r="C24470">
        <f>1/COUNTIF(B:B,Sales[[#This Row],[order_id]])</f>
        <v>4.7619047619047616E-2</v>
      </c>
      <c r="D24470" t="s">
        <v>165</v>
      </c>
      <c r="E24470">
        <v>1</v>
      </c>
      <c r="F24470" s="1"/>
      <c r="G24470" s="1" t="str">
        <f>TEXT(Sales[[#This Row],[order_date]],"dddd")</f>
        <v>Saturday</v>
      </c>
      <c r="H24470" s="7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5">
      <c r="A24471">
        <v>24470</v>
      </c>
      <c r="B24471">
        <v>10760</v>
      </c>
      <c r="C24471">
        <f>1/COUNTIF(B:B,Sales[[#This Row],[order_id]])</f>
        <v>4.7619047619047616E-2</v>
      </c>
      <c r="D24471" t="s">
        <v>73</v>
      </c>
      <c r="E24471">
        <v>2</v>
      </c>
      <c r="F24471" s="1"/>
      <c r="G24471" s="1" t="str">
        <f>TEXT(Sales[[#This Row],[order_date]],"dddd")</f>
        <v>Saturday</v>
      </c>
      <c r="H24471" s="7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5">
      <c r="A24472">
        <v>24471</v>
      </c>
      <c r="B24472">
        <v>10760</v>
      </c>
      <c r="C24472">
        <f>1/COUNTIF(B:B,Sales[[#This Row],[order_id]])</f>
        <v>4.7619047619047616E-2</v>
      </c>
      <c r="D24472" t="s">
        <v>134</v>
      </c>
      <c r="E24472">
        <v>1</v>
      </c>
      <c r="F24472" s="1"/>
      <c r="G24472" s="1" t="str">
        <f>TEXT(Sales[[#This Row],[order_date]],"dddd")</f>
        <v>Saturday</v>
      </c>
      <c r="H24472" s="7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5">
      <c r="A24473">
        <v>24472</v>
      </c>
      <c r="B24473">
        <v>10760</v>
      </c>
      <c r="C24473">
        <f>1/COUNTIF(B:B,Sales[[#This Row],[order_id]])</f>
        <v>4.7619047619047616E-2</v>
      </c>
      <c r="D24473" t="s">
        <v>17</v>
      </c>
      <c r="E24473">
        <v>2</v>
      </c>
      <c r="F24473" s="1"/>
      <c r="G24473" s="1" t="str">
        <f>TEXT(Sales[[#This Row],[order_date]],"dddd")</f>
        <v>Saturday</v>
      </c>
      <c r="H24473" s="7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5">
      <c r="A24474">
        <v>24473</v>
      </c>
      <c r="B24474">
        <v>10760</v>
      </c>
      <c r="C24474">
        <f>1/COUNTIF(B:B,Sales[[#This Row],[order_id]])</f>
        <v>4.7619047619047616E-2</v>
      </c>
      <c r="D24474" t="s">
        <v>20</v>
      </c>
      <c r="E24474">
        <v>2</v>
      </c>
      <c r="F24474" s="1"/>
      <c r="G24474" s="1" t="str">
        <f>TEXT(Sales[[#This Row],[order_date]],"dddd")</f>
        <v>Saturday</v>
      </c>
      <c r="H24474" s="7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5">
      <c r="A24475">
        <v>24474</v>
      </c>
      <c r="B24475">
        <v>10760</v>
      </c>
      <c r="C24475">
        <f>1/COUNTIF(B:B,Sales[[#This Row],[order_id]])</f>
        <v>4.7619047619047616E-2</v>
      </c>
      <c r="D24475" t="s">
        <v>142</v>
      </c>
      <c r="E24475">
        <v>1</v>
      </c>
      <c r="F24475" s="1"/>
      <c r="G24475" s="1" t="str">
        <f>TEXT(Sales[[#This Row],[order_date]],"dddd")</f>
        <v>Saturday</v>
      </c>
      <c r="H24475" s="7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5">
      <c r="A24476">
        <v>24475</v>
      </c>
      <c r="B24476">
        <v>10760</v>
      </c>
      <c r="C24476">
        <f>1/COUNTIF(B:B,Sales[[#This Row],[order_id]])</f>
        <v>4.7619047619047616E-2</v>
      </c>
      <c r="D24476" t="s">
        <v>54</v>
      </c>
      <c r="E24476">
        <v>1</v>
      </c>
      <c r="F24476" s="1"/>
      <c r="G24476" s="1" t="str">
        <f>TEXT(Sales[[#This Row],[order_date]],"dddd")</f>
        <v>Saturday</v>
      </c>
      <c r="H24476" s="7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5">
      <c r="A24477">
        <v>24476</v>
      </c>
      <c r="B24477">
        <v>10760</v>
      </c>
      <c r="C24477">
        <f>1/COUNTIF(B:B,Sales[[#This Row],[order_id]])</f>
        <v>4.7619047619047616E-2</v>
      </c>
      <c r="D24477" t="s">
        <v>159</v>
      </c>
      <c r="E24477">
        <v>1</v>
      </c>
      <c r="F24477" s="1"/>
      <c r="G24477" s="1" t="str">
        <f>TEXT(Sales[[#This Row],[order_date]],"dddd")</f>
        <v>Saturday</v>
      </c>
      <c r="H24477" s="7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5">
      <c r="A24478">
        <v>24477</v>
      </c>
      <c r="B24478">
        <v>10760</v>
      </c>
      <c r="C24478">
        <f>1/COUNTIF(B:B,Sales[[#This Row],[order_id]])</f>
        <v>4.7619047619047616E-2</v>
      </c>
      <c r="D24478" t="s">
        <v>100</v>
      </c>
      <c r="E24478">
        <v>1</v>
      </c>
      <c r="F24478" s="1"/>
      <c r="G24478" s="1" t="str">
        <f>TEXT(Sales[[#This Row],[order_date]],"dddd")</f>
        <v>Saturday</v>
      </c>
      <c r="H24478" s="7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5">
      <c r="A24479">
        <v>24478</v>
      </c>
      <c r="B24479">
        <v>10760</v>
      </c>
      <c r="C24479">
        <f>1/COUNTIF(B:B,Sales[[#This Row],[order_id]])</f>
        <v>4.7619047619047616E-2</v>
      </c>
      <c r="D24479" t="s">
        <v>68</v>
      </c>
      <c r="E24479">
        <v>1</v>
      </c>
      <c r="F24479" s="1"/>
      <c r="G24479" s="1" t="str">
        <f>TEXT(Sales[[#This Row],[order_date]],"dddd")</f>
        <v>Saturday</v>
      </c>
      <c r="H24479" s="7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5">
      <c r="A24480">
        <v>24479</v>
      </c>
      <c r="B24480">
        <v>10760</v>
      </c>
      <c r="C24480">
        <f>1/COUNTIF(B:B,Sales[[#This Row],[order_id]])</f>
        <v>4.7619047619047616E-2</v>
      </c>
      <c r="D24480" t="s">
        <v>29</v>
      </c>
      <c r="E24480">
        <v>1</v>
      </c>
      <c r="F24480" s="1"/>
      <c r="G24480" s="1" t="str">
        <f>TEXT(Sales[[#This Row],[order_date]],"dddd")</f>
        <v>Saturday</v>
      </c>
      <c r="H24480" s="7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5">
      <c r="A24481">
        <v>24480</v>
      </c>
      <c r="B24481">
        <v>10760</v>
      </c>
      <c r="C24481">
        <f>1/COUNTIF(B:B,Sales[[#This Row],[order_id]])</f>
        <v>4.7619047619047616E-2</v>
      </c>
      <c r="D24481" t="s">
        <v>163</v>
      </c>
      <c r="E24481">
        <v>1</v>
      </c>
      <c r="F24481" s="1"/>
      <c r="G24481" s="1" t="str">
        <f>TEXT(Sales[[#This Row],[order_date]],"dddd")</f>
        <v>Saturday</v>
      </c>
      <c r="H24481" s="7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5">
      <c r="A24482">
        <v>24481</v>
      </c>
      <c r="B24482">
        <v>10760</v>
      </c>
      <c r="C24482">
        <f>1/COUNTIF(B:B,Sales[[#This Row],[order_id]])</f>
        <v>4.7619047619047616E-2</v>
      </c>
      <c r="D24482" t="s">
        <v>93</v>
      </c>
      <c r="E24482">
        <v>1</v>
      </c>
      <c r="F24482" s="1"/>
      <c r="G24482" s="1" t="str">
        <f>TEXT(Sales[[#This Row],[order_date]],"dddd")</f>
        <v>Saturday</v>
      </c>
      <c r="H24482" s="7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5">
      <c r="A24483">
        <v>24482</v>
      </c>
      <c r="B24483">
        <v>10760</v>
      </c>
      <c r="C24483">
        <f>1/COUNTIF(B:B,Sales[[#This Row],[order_id]])</f>
        <v>4.7619047619047616E-2</v>
      </c>
      <c r="D24483" t="s">
        <v>133</v>
      </c>
      <c r="E24483">
        <v>1</v>
      </c>
      <c r="F24483" s="1"/>
      <c r="G24483" s="1" t="str">
        <f>TEXT(Sales[[#This Row],[order_date]],"dddd")</f>
        <v>Saturday</v>
      </c>
      <c r="H24483" s="7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5">
      <c r="A24484">
        <v>24483</v>
      </c>
      <c r="B24484">
        <v>10760</v>
      </c>
      <c r="C24484">
        <f>1/COUNTIF(B:B,Sales[[#This Row],[order_id]])</f>
        <v>4.7619047619047616E-2</v>
      </c>
      <c r="D24484" t="s">
        <v>149</v>
      </c>
      <c r="E24484">
        <v>1</v>
      </c>
      <c r="F24484" s="1"/>
      <c r="G24484" s="1" t="str">
        <f>TEXT(Sales[[#This Row],[order_date]],"dddd")</f>
        <v>Saturday</v>
      </c>
      <c r="H24484" s="7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5">
      <c r="A24485">
        <v>24484</v>
      </c>
      <c r="B24485">
        <v>10760</v>
      </c>
      <c r="C24485">
        <f>1/COUNTIF(B:B,Sales[[#This Row],[order_id]])</f>
        <v>4.7619047619047616E-2</v>
      </c>
      <c r="D24485" t="s">
        <v>172</v>
      </c>
      <c r="E24485">
        <v>1</v>
      </c>
      <c r="F24485" s="1"/>
      <c r="G24485" s="1" t="str">
        <f>TEXT(Sales[[#This Row],[order_date]],"dddd")</f>
        <v>Saturday</v>
      </c>
      <c r="H24485" s="7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5">
      <c r="A24486">
        <v>24485</v>
      </c>
      <c r="B24486">
        <v>10760</v>
      </c>
      <c r="C24486">
        <f>1/COUNTIF(B:B,Sales[[#This Row],[order_id]])</f>
        <v>4.7619047619047616E-2</v>
      </c>
      <c r="D24486" t="s">
        <v>69</v>
      </c>
      <c r="E24486">
        <v>1</v>
      </c>
      <c r="F24486" s="1"/>
      <c r="G24486" s="1" t="str">
        <f>TEXT(Sales[[#This Row],[order_date]],"dddd")</f>
        <v>Saturday</v>
      </c>
      <c r="H24486" s="7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5">
      <c r="A24487">
        <v>24486</v>
      </c>
      <c r="B24487">
        <v>10760</v>
      </c>
      <c r="C24487">
        <f>1/COUNTIF(B:B,Sales[[#This Row],[order_id]])</f>
        <v>4.7619047619047616E-2</v>
      </c>
      <c r="D24487" t="s">
        <v>150</v>
      </c>
      <c r="E24487">
        <v>1</v>
      </c>
      <c r="F24487" s="1"/>
      <c r="G24487" s="1" t="str">
        <f>TEXT(Sales[[#This Row],[order_date]],"dddd")</f>
        <v>Saturday</v>
      </c>
      <c r="H24487" s="7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5">
      <c r="A24488">
        <v>24487</v>
      </c>
      <c r="B24488">
        <v>10760</v>
      </c>
      <c r="C24488">
        <f>1/COUNTIF(B:B,Sales[[#This Row],[order_id]])</f>
        <v>4.7619047619047616E-2</v>
      </c>
      <c r="D24488" t="s">
        <v>137</v>
      </c>
      <c r="E24488">
        <v>1</v>
      </c>
      <c r="F24488" s="1"/>
      <c r="G24488" s="1" t="str">
        <f>TEXT(Sales[[#This Row],[order_date]],"dddd")</f>
        <v>Saturday</v>
      </c>
      <c r="H24488" s="7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5">
      <c r="A24489">
        <v>24488</v>
      </c>
      <c r="B24489">
        <v>10760</v>
      </c>
      <c r="C24489">
        <f>1/COUNTIF(B:B,Sales[[#This Row],[order_id]])</f>
        <v>4.7619047619047616E-2</v>
      </c>
      <c r="D24489" t="s">
        <v>122</v>
      </c>
      <c r="E24489">
        <v>1</v>
      </c>
      <c r="F24489" s="1"/>
      <c r="G24489" s="1" t="str">
        <f>TEXT(Sales[[#This Row],[order_date]],"dddd")</f>
        <v>Saturday</v>
      </c>
      <c r="H24489" s="7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5">
      <c r="A24490">
        <v>24489</v>
      </c>
      <c r="B24490">
        <v>10761</v>
      </c>
      <c r="C24490">
        <f>1/COUNTIF(B:B,Sales[[#This Row],[order_id]])</f>
        <v>1</v>
      </c>
      <c r="D24490" t="s">
        <v>161</v>
      </c>
      <c r="E24490">
        <v>1</v>
      </c>
      <c r="F24490" s="1"/>
      <c r="G24490" s="1" t="str">
        <f>TEXT(Sales[[#This Row],[order_date]],"dddd")</f>
        <v>Saturday</v>
      </c>
      <c r="H24490" s="7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5">
      <c r="A24491">
        <v>24490</v>
      </c>
      <c r="B24491">
        <v>10762</v>
      </c>
      <c r="C24491">
        <f>1/COUNTIF(B:B,Sales[[#This Row],[order_id]])</f>
        <v>0.5</v>
      </c>
      <c r="D24491" t="s">
        <v>20</v>
      </c>
      <c r="E24491">
        <v>1</v>
      </c>
      <c r="F24491" s="1"/>
      <c r="G24491" s="1" t="str">
        <f>TEXT(Sales[[#This Row],[order_date]],"dddd")</f>
        <v>Saturday</v>
      </c>
      <c r="H24491" s="7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5">
      <c r="A24492">
        <v>24491</v>
      </c>
      <c r="B24492">
        <v>10762</v>
      </c>
      <c r="C24492">
        <f>1/COUNTIF(B:B,Sales[[#This Row],[order_id]])</f>
        <v>0.5</v>
      </c>
      <c r="D24492" t="s">
        <v>136</v>
      </c>
      <c r="E24492">
        <v>1</v>
      </c>
      <c r="F24492" s="1"/>
      <c r="G24492" s="1" t="str">
        <f>TEXT(Sales[[#This Row],[order_date]],"dddd")</f>
        <v>Saturday</v>
      </c>
      <c r="H24492" s="7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5">
      <c r="A24493">
        <v>24492</v>
      </c>
      <c r="B24493">
        <v>10763</v>
      </c>
      <c r="C24493">
        <f>1/COUNTIF(B:B,Sales[[#This Row],[order_id]])</f>
        <v>0.25</v>
      </c>
      <c r="D24493" t="s">
        <v>138</v>
      </c>
      <c r="E24493">
        <v>1</v>
      </c>
      <c r="F24493" s="1"/>
      <c r="G24493" s="1" t="str">
        <f>TEXT(Sales[[#This Row],[order_date]],"dddd")</f>
        <v>Saturday</v>
      </c>
      <c r="H24493" s="7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5">
      <c r="A24494">
        <v>24493</v>
      </c>
      <c r="B24494">
        <v>10763</v>
      </c>
      <c r="C24494">
        <f>1/COUNTIF(B:B,Sales[[#This Row],[order_id]])</f>
        <v>0.25</v>
      </c>
      <c r="D24494" t="s">
        <v>17</v>
      </c>
      <c r="E24494">
        <v>1</v>
      </c>
      <c r="F24494" s="1"/>
      <c r="G24494" s="1" t="str">
        <f>TEXT(Sales[[#This Row],[order_date]],"dddd")</f>
        <v>Saturday</v>
      </c>
      <c r="H24494" s="7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5">
      <c r="A24495">
        <v>24494</v>
      </c>
      <c r="B24495">
        <v>10763</v>
      </c>
      <c r="C24495">
        <f>1/COUNTIF(B:B,Sales[[#This Row],[order_id]])</f>
        <v>0.25</v>
      </c>
      <c r="D24495" t="s">
        <v>54</v>
      </c>
      <c r="E24495">
        <v>1</v>
      </c>
      <c r="F24495" s="1"/>
      <c r="G24495" s="1" t="str">
        <f>TEXT(Sales[[#This Row],[order_date]],"dddd")</f>
        <v>Saturday</v>
      </c>
      <c r="H24495" s="7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5">
      <c r="A24496">
        <v>24495</v>
      </c>
      <c r="B24496">
        <v>10763</v>
      </c>
      <c r="C24496">
        <f>1/COUNTIF(B:B,Sales[[#This Row],[order_id]])</f>
        <v>0.25</v>
      </c>
      <c r="D24496" t="s">
        <v>68</v>
      </c>
      <c r="E24496">
        <v>1</v>
      </c>
      <c r="F24496" s="1"/>
      <c r="G24496" s="1" t="str">
        <f>TEXT(Sales[[#This Row],[order_date]],"dddd")</f>
        <v>Saturday</v>
      </c>
      <c r="H24496" s="7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5">
      <c r="A24497">
        <v>24496</v>
      </c>
      <c r="B24497">
        <v>10764</v>
      </c>
      <c r="C24497">
        <f>1/COUNTIF(B:B,Sales[[#This Row],[order_id]])</f>
        <v>0.33333333333333331</v>
      </c>
      <c r="D24497" t="s">
        <v>117</v>
      </c>
      <c r="E24497">
        <v>1</v>
      </c>
      <c r="F24497" s="1"/>
      <c r="G24497" s="1" t="str">
        <f>TEXT(Sales[[#This Row],[order_date]],"dddd")</f>
        <v>Saturday</v>
      </c>
      <c r="H24497" s="7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5">
      <c r="A24498">
        <v>24497</v>
      </c>
      <c r="B24498">
        <v>10764</v>
      </c>
      <c r="C24498">
        <f>1/COUNTIF(B:B,Sales[[#This Row],[order_id]])</f>
        <v>0.33333333333333331</v>
      </c>
      <c r="D24498" t="s">
        <v>59</v>
      </c>
      <c r="E24498">
        <v>1</v>
      </c>
      <c r="F24498" s="1"/>
      <c r="G24498" s="1" t="str">
        <f>TEXT(Sales[[#This Row],[order_date]],"dddd")</f>
        <v>Saturday</v>
      </c>
      <c r="H24498" s="7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5">
      <c r="A24499">
        <v>24498</v>
      </c>
      <c r="B24499">
        <v>10764</v>
      </c>
      <c r="C24499">
        <f>1/COUNTIF(B:B,Sales[[#This Row],[order_id]])</f>
        <v>0.33333333333333331</v>
      </c>
      <c r="D24499" t="s">
        <v>164</v>
      </c>
      <c r="E24499">
        <v>1</v>
      </c>
      <c r="F24499" s="1"/>
      <c r="G24499" s="1" t="str">
        <f>TEXT(Sales[[#This Row],[order_date]],"dddd")</f>
        <v>Saturday</v>
      </c>
      <c r="H24499" s="7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5">
      <c r="A24500">
        <v>24499</v>
      </c>
      <c r="B24500">
        <v>10765</v>
      </c>
      <c r="C24500">
        <f>1/COUNTIF(B:B,Sales[[#This Row],[order_id]])</f>
        <v>0.14285714285714285</v>
      </c>
      <c r="D24500" t="s">
        <v>118</v>
      </c>
      <c r="E24500">
        <v>1</v>
      </c>
      <c r="F24500" s="1"/>
      <c r="G24500" s="1" t="str">
        <f>TEXT(Sales[[#This Row],[order_date]],"dddd")</f>
        <v>Saturday</v>
      </c>
      <c r="H24500" s="7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5">
      <c r="A24501">
        <v>24500</v>
      </c>
      <c r="B24501">
        <v>10765</v>
      </c>
      <c r="C24501">
        <f>1/COUNTIF(B:B,Sales[[#This Row],[order_id]])</f>
        <v>0.14285714285714285</v>
      </c>
      <c r="D24501" t="s">
        <v>96</v>
      </c>
      <c r="E24501">
        <v>1</v>
      </c>
      <c r="F24501" s="1"/>
      <c r="G24501" s="1" t="str">
        <f>TEXT(Sales[[#This Row],[order_date]],"dddd")</f>
        <v>Saturday</v>
      </c>
      <c r="H24501" s="7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5">
      <c r="A24502">
        <v>24501</v>
      </c>
      <c r="B24502">
        <v>10765</v>
      </c>
      <c r="C24502">
        <f>1/COUNTIF(B:B,Sales[[#This Row],[order_id]])</f>
        <v>0.14285714285714285</v>
      </c>
      <c r="D24502" t="s">
        <v>138</v>
      </c>
      <c r="E24502">
        <v>1</v>
      </c>
      <c r="F24502" s="1"/>
      <c r="G24502" s="1" t="str">
        <f>TEXT(Sales[[#This Row],[order_date]],"dddd")</f>
        <v>Saturday</v>
      </c>
      <c r="H24502" s="7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5">
      <c r="A24503">
        <v>24502</v>
      </c>
      <c r="B24503">
        <v>10765</v>
      </c>
      <c r="C24503">
        <f>1/COUNTIF(B:B,Sales[[#This Row],[order_id]])</f>
        <v>0.14285714285714285</v>
      </c>
      <c r="D24503" t="s">
        <v>50</v>
      </c>
      <c r="E24503">
        <v>1</v>
      </c>
      <c r="F24503" s="1"/>
      <c r="G24503" s="1" t="str">
        <f>TEXT(Sales[[#This Row],[order_date]],"dddd")</f>
        <v>Saturday</v>
      </c>
      <c r="H24503" s="7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5">
      <c r="A24504">
        <v>24503</v>
      </c>
      <c r="B24504">
        <v>10765</v>
      </c>
      <c r="C24504">
        <f>1/COUNTIF(B:B,Sales[[#This Row],[order_id]])</f>
        <v>0.14285714285714285</v>
      </c>
      <c r="D24504" t="s">
        <v>159</v>
      </c>
      <c r="E24504">
        <v>1</v>
      </c>
      <c r="F24504" s="1"/>
      <c r="G24504" s="1" t="str">
        <f>TEXT(Sales[[#This Row],[order_date]],"dddd")</f>
        <v>Saturday</v>
      </c>
      <c r="H24504" s="7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5">
      <c r="A24505">
        <v>24504</v>
      </c>
      <c r="B24505">
        <v>10765</v>
      </c>
      <c r="C24505">
        <f>1/COUNTIF(B:B,Sales[[#This Row],[order_id]])</f>
        <v>0.14285714285714285</v>
      </c>
      <c r="D24505" t="s">
        <v>119</v>
      </c>
      <c r="E24505">
        <v>1</v>
      </c>
      <c r="F24505" s="1"/>
      <c r="G24505" s="1" t="str">
        <f>TEXT(Sales[[#This Row],[order_date]],"dddd")</f>
        <v>Saturday</v>
      </c>
      <c r="H24505" s="7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5">
      <c r="A24506">
        <v>24505</v>
      </c>
      <c r="B24506">
        <v>10765</v>
      </c>
      <c r="C24506">
        <f>1/COUNTIF(B:B,Sales[[#This Row],[order_id]])</f>
        <v>0.14285714285714285</v>
      </c>
      <c r="D24506" t="s">
        <v>126</v>
      </c>
      <c r="E24506">
        <v>1</v>
      </c>
      <c r="F24506" s="1"/>
      <c r="G24506" s="1" t="str">
        <f>TEXT(Sales[[#This Row],[order_date]],"dddd")</f>
        <v>Saturday</v>
      </c>
      <c r="H24506" s="7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5">
      <c r="A24507">
        <v>24506</v>
      </c>
      <c r="B24507">
        <v>10766</v>
      </c>
      <c r="C24507">
        <f>1/COUNTIF(B:B,Sales[[#This Row],[order_id]])</f>
        <v>1</v>
      </c>
      <c r="D24507" t="s">
        <v>17</v>
      </c>
      <c r="E24507">
        <v>1</v>
      </c>
      <c r="F24507" s="1"/>
      <c r="G24507" s="1" t="str">
        <f>TEXT(Sales[[#This Row],[order_date]],"dddd")</f>
        <v>Saturday</v>
      </c>
      <c r="H24507" s="7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5">
      <c r="A24508">
        <v>24507</v>
      </c>
      <c r="B24508">
        <v>10767</v>
      </c>
      <c r="C24508">
        <f>1/COUNTIF(B:B,Sales[[#This Row],[order_id]])</f>
        <v>0.5</v>
      </c>
      <c r="D24508" t="s">
        <v>54</v>
      </c>
      <c r="E24508">
        <v>1</v>
      </c>
      <c r="F24508" s="1"/>
      <c r="G24508" s="1" t="str">
        <f>TEXT(Sales[[#This Row],[order_date]],"dddd")</f>
        <v>Saturday</v>
      </c>
      <c r="H24508" s="7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5">
      <c r="A24509">
        <v>24508</v>
      </c>
      <c r="B24509">
        <v>10767</v>
      </c>
      <c r="C24509">
        <f>1/COUNTIF(B:B,Sales[[#This Row],[order_id]])</f>
        <v>0.5</v>
      </c>
      <c r="D24509" t="s">
        <v>153</v>
      </c>
      <c r="E24509">
        <v>1</v>
      </c>
      <c r="F24509" s="1"/>
      <c r="G24509" s="1" t="str">
        <f>TEXT(Sales[[#This Row],[order_date]],"dddd")</f>
        <v>Saturday</v>
      </c>
      <c r="H24509" s="7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5">
      <c r="A24510">
        <v>24509</v>
      </c>
      <c r="B24510">
        <v>10768</v>
      </c>
      <c r="C24510">
        <f>1/COUNTIF(B:B,Sales[[#This Row],[order_id]])</f>
        <v>1</v>
      </c>
      <c r="D24510" t="s">
        <v>171</v>
      </c>
      <c r="E24510">
        <v>1</v>
      </c>
      <c r="F24510" s="1"/>
      <c r="G24510" s="1" t="str">
        <f>TEXT(Sales[[#This Row],[order_date]],"dddd")</f>
        <v>Saturday</v>
      </c>
      <c r="H24510" s="7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5">
      <c r="A24511">
        <v>24510</v>
      </c>
      <c r="B24511">
        <v>10769</v>
      </c>
      <c r="C24511">
        <f>1/COUNTIF(B:B,Sales[[#This Row],[order_id]])</f>
        <v>0.25</v>
      </c>
      <c r="D24511" t="s">
        <v>128</v>
      </c>
      <c r="E24511">
        <v>1</v>
      </c>
      <c r="F24511" s="1"/>
      <c r="G24511" s="1" t="str">
        <f>TEXT(Sales[[#This Row],[order_date]],"dddd")</f>
        <v>Saturday</v>
      </c>
      <c r="H24511" s="7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5">
      <c r="A24512">
        <v>24511</v>
      </c>
      <c r="B24512">
        <v>10769</v>
      </c>
      <c r="C24512">
        <f>1/COUNTIF(B:B,Sales[[#This Row],[order_id]])</f>
        <v>0.25</v>
      </c>
      <c r="D24512" t="s">
        <v>142</v>
      </c>
      <c r="E24512">
        <v>1</v>
      </c>
      <c r="F24512" s="1"/>
      <c r="G24512" s="1" t="str">
        <f>TEXT(Sales[[#This Row],[order_date]],"dddd")</f>
        <v>Saturday</v>
      </c>
      <c r="H24512" s="7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5">
      <c r="A24513">
        <v>24512</v>
      </c>
      <c r="B24513">
        <v>10769</v>
      </c>
      <c r="C24513">
        <f>1/COUNTIF(B:B,Sales[[#This Row],[order_id]])</f>
        <v>0.25</v>
      </c>
      <c r="D24513" t="s">
        <v>133</v>
      </c>
      <c r="E24513">
        <v>1</v>
      </c>
      <c r="F24513" s="1"/>
      <c r="G24513" s="1" t="str">
        <f>TEXT(Sales[[#This Row],[order_date]],"dddd")</f>
        <v>Saturday</v>
      </c>
      <c r="H24513" s="7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5">
      <c r="A24514">
        <v>24513</v>
      </c>
      <c r="B24514">
        <v>10769</v>
      </c>
      <c r="C24514">
        <f>1/COUNTIF(B:B,Sales[[#This Row],[order_id]])</f>
        <v>0.25</v>
      </c>
      <c r="D24514" t="s">
        <v>87</v>
      </c>
      <c r="E24514">
        <v>1</v>
      </c>
      <c r="F24514" s="1"/>
      <c r="G24514" s="1" t="str">
        <f>TEXT(Sales[[#This Row],[order_date]],"dddd")</f>
        <v>Saturday</v>
      </c>
      <c r="H24514" s="7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5">
      <c r="A24515">
        <v>24514</v>
      </c>
      <c r="B24515">
        <v>10770</v>
      </c>
      <c r="C24515">
        <f>1/COUNTIF(B:B,Sales[[#This Row],[order_id]])</f>
        <v>1</v>
      </c>
      <c r="D24515" t="s">
        <v>145</v>
      </c>
      <c r="E24515">
        <v>1</v>
      </c>
      <c r="F24515" s="1"/>
      <c r="G24515" s="1" t="str">
        <f>TEXT(Sales[[#This Row],[order_date]],"dddd")</f>
        <v>Saturday</v>
      </c>
      <c r="H24515" s="7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5">
      <c r="A24516">
        <v>24515</v>
      </c>
      <c r="B24516">
        <v>10771</v>
      </c>
      <c r="C24516">
        <f>1/COUNTIF(B:B,Sales[[#This Row],[order_id]])</f>
        <v>0.33333333333333331</v>
      </c>
      <c r="D24516" t="s">
        <v>73</v>
      </c>
      <c r="E24516">
        <v>1</v>
      </c>
      <c r="F24516" s="1"/>
      <c r="G24516" s="1" t="str">
        <f>TEXT(Sales[[#This Row],[order_date]],"dddd")</f>
        <v>Saturday</v>
      </c>
      <c r="H24516" s="7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5">
      <c r="A24517">
        <v>24516</v>
      </c>
      <c r="B24517">
        <v>10771</v>
      </c>
      <c r="C24517">
        <f>1/COUNTIF(B:B,Sales[[#This Row],[order_id]])</f>
        <v>0.33333333333333331</v>
      </c>
      <c r="D24517" t="s">
        <v>87</v>
      </c>
      <c r="E24517">
        <v>1</v>
      </c>
      <c r="F24517" s="1"/>
      <c r="G24517" s="1" t="str">
        <f>TEXT(Sales[[#This Row],[order_date]],"dddd")</f>
        <v>Saturday</v>
      </c>
      <c r="H24517" s="7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5">
      <c r="A24518">
        <v>24517</v>
      </c>
      <c r="B24518">
        <v>10771</v>
      </c>
      <c r="C24518">
        <f>1/COUNTIF(B:B,Sales[[#This Row],[order_id]])</f>
        <v>0.33333333333333331</v>
      </c>
      <c r="D24518" t="s">
        <v>59</v>
      </c>
      <c r="E24518">
        <v>1</v>
      </c>
      <c r="F24518" s="1"/>
      <c r="G24518" s="1" t="str">
        <f>TEXT(Sales[[#This Row],[order_date]],"dddd")</f>
        <v>Saturday</v>
      </c>
      <c r="H24518" s="7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5">
      <c r="A24519">
        <v>24518</v>
      </c>
      <c r="B24519">
        <v>10772</v>
      </c>
      <c r="C24519">
        <f>1/COUNTIF(B:B,Sales[[#This Row],[order_id]])</f>
        <v>1</v>
      </c>
      <c r="D24519" t="s">
        <v>137</v>
      </c>
      <c r="E24519">
        <v>1</v>
      </c>
      <c r="F24519" s="1"/>
      <c r="G24519" s="1" t="str">
        <f>TEXT(Sales[[#This Row],[order_date]],"dddd")</f>
        <v>Saturday</v>
      </c>
      <c r="H24519" s="7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5">
      <c r="A24520">
        <v>24519</v>
      </c>
      <c r="B24520">
        <v>10773</v>
      </c>
      <c r="C24520">
        <f>1/COUNTIF(B:B,Sales[[#This Row],[order_id]])</f>
        <v>1</v>
      </c>
      <c r="D24520" t="s">
        <v>59</v>
      </c>
      <c r="E24520">
        <v>1</v>
      </c>
      <c r="F24520" s="1"/>
      <c r="G24520" s="1" t="str">
        <f>TEXT(Sales[[#This Row],[order_date]],"dddd")</f>
        <v>Saturday</v>
      </c>
      <c r="H24520" s="7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5">
      <c r="A24521">
        <v>24520</v>
      </c>
      <c r="B24521">
        <v>10774</v>
      </c>
      <c r="C24521">
        <f>1/COUNTIF(B:B,Sales[[#This Row],[order_id]])</f>
        <v>1</v>
      </c>
      <c r="D24521" t="s">
        <v>163</v>
      </c>
      <c r="E24521">
        <v>1</v>
      </c>
      <c r="F24521" s="1"/>
      <c r="G24521" s="1" t="str">
        <f>TEXT(Sales[[#This Row],[order_date]],"dddd")</f>
        <v>Saturday</v>
      </c>
      <c r="H24521" s="7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5">
      <c r="A24522">
        <v>24521</v>
      </c>
      <c r="B24522">
        <v>10775</v>
      </c>
      <c r="C24522">
        <f>1/COUNTIF(B:B,Sales[[#This Row],[order_id]])</f>
        <v>1</v>
      </c>
      <c r="D24522" t="s">
        <v>73</v>
      </c>
      <c r="E24522">
        <v>1</v>
      </c>
      <c r="F24522" s="1"/>
      <c r="G24522" s="1" t="str">
        <f>TEXT(Sales[[#This Row],[order_date]],"dddd")</f>
        <v>Saturday</v>
      </c>
      <c r="H24522" s="7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5">
      <c r="A24523">
        <v>24522</v>
      </c>
      <c r="B24523">
        <v>10776</v>
      </c>
      <c r="C24523">
        <f>1/COUNTIF(B:B,Sales[[#This Row],[order_id]])</f>
        <v>0.25</v>
      </c>
      <c r="D24523" t="s">
        <v>73</v>
      </c>
      <c r="E24523">
        <v>1</v>
      </c>
      <c r="F24523" s="1"/>
      <c r="G24523" s="1" t="str">
        <f>TEXT(Sales[[#This Row],[order_date]],"dddd")</f>
        <v>Saturday</v>
      </c>
      <c r="H24523" s="7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5">
      <c r="A24524">
        <v>24523</v>
      </c>
      <c r="B24524">
        <v>10776</v>
      </c>
      <c r="C24524">
        <f>1/COUNTIF(B:B,Sales[[#This Row],[order_id]])</f>
        <v>0.25</v>
      </c>
      <c r="D24524" t="s">
        <v>126</v>
      </c>
      <c r="E24524">
        <v>1</v>
      </c>
      <c r="F24524" s="1"/>
      <c r="G24524" s="1" t="str">
        <f>TEXT(Sales[[#This Row],[order_date]],"dddd")</f>
        <v>Saturday</v>
      </c>
      <c r="H24524" s="7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5">
      <c r="A24525">
        <v>24524</v>
      </c>
      <c r="B24525">
        <v>10776</v>
      </c>
      <c r="C24525">
        <f>1/COUNTIF(B:B,Sales[[#This Row],[order_id]])</f>
        <v>0.25</v>
      </c>
      <c r="D24525" t="s">
        <v>59</v>
      </c>
      <c r="E24525">
        <v>1</v>
      </c>
      <c r="F24525" s="1"/>
      <c r="G24525" s="1" t="str">
        <f>TEXT(Sales[[#This Row],[order_date]],"dddd")</f>
        <v>Saturday</v>
      </c>
      <c r="H24525" s="7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5">
      <c r="A24526">
        <v>24525</v>
      </c>
      <c r="B24526">
        <v>10776</v>
      </c>
      <c r="C24526">
        <f>1/COUNTIF(B:B,Sales[[#This Row],[order_id]])</f>
        <v>0.25</v>
      </c>
      <c r="D24526" t="s">
        <v>158</v>
      </c>
      <c r="E24526">
        <v>1</v>
      </c>
      <c r="F24526" s="1"/>
      <c r="G24526" s="1" t="str">
        <f>TEXT(Sales[[#This Row],[order_date]],"dddd")</f>
        <v>Saturday</v>
      </c>
      <c r="H24526" s="7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5">
      <c r="A24527">
        <v>24526</v>
      </c>
      <c r="B24527">
        <v>10777</v>
      </c>
      <c r="C24527">
        <f>1/COUNTIF(B:B,Sales[[#This Row],[order_id]])</f>
        <v>0.25</v>
      </c>
      <c r="D24527" t="s">
        <v>138</v>
      </c>
      <c r="E24527">
        <v>1</v>
      </c>
      <c r="F24527" s="1"/>
      <c r="G24527" s="1" t="str">
        <f>TEXT(Sales[[#This Row],[order_date]],"dddd")</f>
        <v>Saturday</v>
      </c>
      <c r="H24527" s="7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5">
      <c r="A24528">
        <v>24527</v>
      </c>
      <c r="B24528">
        <v>10777</v>
      </c>
      <c r="C24528">
        <f>1/COUNTIF(B:B,Sales[[#This Row],[order_id]])</f>
        <v>0.25</v>
      </c>
      <c r="D24528" t="s">
        <v>25</v>
      </c>
      <c r="E24528">
        <v>1</v>
      </c>
      <c r="F24528" s="1"/>
      <c r="G24528" s="1" t="str">
        <f>TEXT(Sales[[#This Row],[order_date]],"dddd")</f>
        <v>Saturday</v>
      </c>
      <c r="H24528" s="7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5">
      <c r="A24529">
        <v>24528</v>
      </c>
      <c r="B24529">
        <v>10777</v>
      </c>
      <c r="C24529">
        <f>1/COUNTIF(B:B,Sales[[#This Row],[order_id]])</f>
        <v>0.25</v>
      </c>
      <c r="D24529" t="s">
        <v>145</v>
      </c>
      <c r="E24529">
        <v>1</v>
      </c>
      <c r="F24529" s="1"/>
      <c r="G24529" s="1" t="str">
        <f>TEXT(Sales[[#This Row],[order_date]],"dddd")</f>
        <v>Saturday</v>
      </c>
      <c r="H24529" s="7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5">
      <c r="A24530">
        <v>24529</v>
      </c>
      <c r="B24530">
        <v>10777</v>
      </c>
      <c r="C24530">
        <f>1/COUNTIF(B:B,Sales[[#This Row],[order_id]])</f>
        <v>0.25</v>
      </c>
      <c r="D24530" t="s">
        <v>87</v>
      </c>
      <c r="E24530">
        <v>1</v>
      </c>
      <c r="F24530" s="1"/>
      <c r="G24530" s="1" t="str">
        <f>TEXT(Sales[[#This Row],[order_date]],"dddd")</f>
        <v>Saturday</v>
      </c>
      <c r="H24530" s="7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5">
      <c r="A24531">
        <v>24530</v>
      </c>
      <c r="B24531">
        <v>10778</v>
      </c>
      <c r="C24531">
        <f>1/COUNTIF(B:B,Sales[[#This Row],[order_id]])</f>
        <v>0.5</v>
      </c>
      <c r="D24531" t="s">
        <v>143</v>
      </c>
      <c r="E24531">
        <v>1</v>
      </c>
      <c r="F24531" s="1"/>
      <c r="G24531" s="1" t="str">
        <f>TEXT(Sales[[#This Row],[order_date]],"dddd")</f>
        <v>Saturday</v>
      </c>
      <c r="H24531" s="7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5">
      <c r="A24532">
        <v>24531</v>
      </c>
      <c r="B24532">
        <v>10778</v>
      </c>
      <c r="C24532">
        <f>1/COUNTIF(B:B,Sales[[#This Row],[order_id]])</f>
        <v>0.5</v>
      </c>
      <c r="D24532" t="s">
        <v>137</v>
      </c>
      <c r="E24532">
        <v>1</v>
      </c>
      <c r="F24532" s="1"/>
      <c r="G24532" s="1" t="str">
        <f>TEXT(Sales[[#This Row],[order_date]],"dddd")</f>
        <v>Saturday</v>
      </c>
      <c r="H24532" s="7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5">
      <c r="A24533">
        <v>24532</v>
      </c>
      <c r="B24533">
        <v>10779</v>
      </c>
      <c r="C24533">
        <f>1/COUNTIF(B:B,Sales[[#This Row],[order_id]])</f>
        <v>0.5</v>
      </c>
      <c r="D24533" t="s">
        <v>118</v>
      </c>
      <c r="E24533">
        <v>1</v>
      </c>
      <c r="F24533" s="1"/>
      <c r="G24533" s="1" t="str">
        <f>TEXT(Sales[[#This Row],[order_date]],"dddd")</f>
        <v>Saturday</v>
      </c>
      <c r="H24533" s="7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5">
      <c r="A24534">
        <v>24533</v>
      </c>
      <c r="B24534">
        <v>10779</v>
      </c>
      <c r="C24534">
        <f>1/COUNTIF(B:B,Sales[[#This Row],[order_id]])</f>
        <v>0.5</v>
      </c>
      <c r="D24534" t="s">
        <v>44</v>
      </c>
      <c r="E24534">
        <v>1</v>
      </c>
      <c r="F24534" s="1"/>
      <c r="G24534" s="1" t="str">
        <f>TEXT(Sales[[#This Row],[order_date]],"dddd")</f>
        <v>Saturday</v>
      </c>
      <c r="H24534" s="7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5">
      <c r="A24535">
        <v>24534</v>
      </c>
      <c r="B24535">
        <v>10780</v>
      </c>
      <c r="C24535">
        <f>1/COUNTIF(B:B,Sales[[#This Row],[order_id]])</f>
        <v>0.5</v>
      </c>
      <c r="D24535" t="s">
        <v>134</v>
      </c>
      <c r="E24535">
        <v>1</v>
      </c>
      <c r="F24535" s="1"/>
      <c r="G24535" s="1" t="str">
        <f>TEXT(Sales[[#This Row],[order_date]],"dddd")</f>
        <v>Saturday</v>
      </c>
      <c r="H24535" s="7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5">
      <c r="A24536">
        <v>24535</v>
      </c>
      <c r="B24536">
        <v>10780</v>
      </c>
      <c r="C24536">
        <f>1/COUNTIF(B:B,Sales[[#This Row],[order_id]])</f>
        <v>0.5</v>
      </c>
      <c r="D24536" t="s">
        <v>62</v>
      </c>
      <c r="E24536">
        <v>1</v>
      </c>
      <c r="F24536" s="1"/>
      <c r="G24536" s="1" t="str">
        <f>TEXT(Sales[[#This Row],[order_date]],"dddd")</f>
        <v>Saturday</v>
      </c>
      <c r="H24536" s="7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5">
      <c r="A24537">
        <v>24536</v>
      </c>
      <c r="B24537">
        <v>10781</v>
      </c>
      <c r="C24537">
        <f>1/COUNTIF(B:B,Sales[[#This Row],[order_id]])</f>
        <v>1</v>
      </c>
      <c r="D24537" t="s">
        <v>90</v>
      </c>
      <c r="E24537">
        <v>1</v>
      </c>
      <c r="F24537" s="1"/>
      <c r="G24537" s="1" t="str">
        <f>TEXT(Sales[[#This Row],[order_date]],"dddd")</f>
        <v>Saturday</v>
      </c>
      <c r="H24537" s="7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5">
      <c r="A24538">
        <v>24537</v>
      </c>
      <c r="B24538">
        <v>10782</v>
      </c>
      <c r="C24538">
        <f>1/COUNTIF(B:B,Sales[[#This Row],[order_id]])</f>
        <v>1</v>
      </c>
      <c r="D24538" t="s">
        <v>36</v>
      </c>
      <c r="E24538">
        <v>1</v>
      </c>
      <c r="F24538" s="1"/>
      <c r="G24538" s="1" t="str">
        <f>TEXT(Sales[[#This Row],[order_date]],"dddd")</f>
        <v>Saturday</v>
      </c>
      <c r="H24538" s="7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5">
      <c r="A24539">
        <v>24538</v>
      </c>
      <c r="B24539">
        <v>10783</v>
      </c>
      <c r="C24539">
        <f>1/COUNTIF(B:B,Sales[[#This Row],[order_id]])</f>
        <v>0.5</v>
      </c>
      <c r="D24539" t="s">
        <v>17</v>
      </c>
      <c r="E24539">
        <v>1</v>
      </c>
      <c r="F24539" s="1"/>
      <c r="G24539" s="1" t="str">
        <f>TEXT(Sales[[#This Row],[order_date]],"dddd")</f>
        <v>Saturday</v>
      </c>
      <c r="H24539" s="7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5">
      <c r="A24540">
        <v>24539</v>
      </c>
      <c r="B24540">
        <v>10783</v>
      </c>
      <c r="C24540">
        <f>1/COUNTIF(B:B,Sales[[#This Row],[order_id]])</f>
        <v>0.5</v>
      </c>
      <c r="D24540" t="s">
        <v>150</v>
      </c>
      <c r="E24540">
        <v>1</v>
      </c>
      <c r="F24540" s="1"/>
      <c r="G24540" s="1" t="str">
        <f>TEXT(Sales[[#This Row],[order_date]],"dddd")</f>
        <v>Saturday</v>
      </c>
      <c r="H24540" s="7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5">
      <c r="A24541">
        <v>24540</v>
      </c>
      <c r="B24541">
        <v>10784</v>
      </c>
      <c r="C24541">
        <f>1/COUNTIF(B:B,Sales[[#This Row],[order_id]])</f>
        <v>0.5</v>
      </c>
      <c r="D24541" t="s">
        <v>72</v>
      </c>
      <c r="E24541">
        <v>1</v>
      </c>
      <c r="F24541" s="1"/>
      <c r="G24541" s="1" t="str">
        <f>TEXT(Sales[[#This Row],[order_date]],"dddd")</f>
        <v>Saturday</v>
      </c>
      <c r="H24541" s="7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5">
      <c r="A24542">
        <v>24541</v>
      </c>
      <c r="B24542">
        <v>10784</v>
      </c>
      <c r="C24542">
        <f>1/COUNTIF(B:B,Sales[[#This Row],[order_id]])</f>
        <v>0.5</v>
      </c>
      <c r="D24542" t="s">
        <v>143</v>
      </c>
      <c r="E24542">
        <v>1</v>
      </c>
      <c r="F24542" s="1"/>
      <c r="G24542" s="1" t="str">
        <f>TEXT(Sales[[#This Row],[order_date]],"dddd")</f>
        <v>Saturday</v>
      </c>
      <c r="H24542" s="7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5">
      <c r="A24543">
        <v>24542</v>
      </c>
      <c r="B24543">
        <v>10785</v>
      </c>
      <c r="C24543">
        <f>1/COUNTIF(B:B,Sales[[#This Row],[order_id]])</f>
        <v>0.33333333333333331</v>
      </c>
      <c r="D24543" t="s">
        <v>118</v>
      </c>
      <c r="E24543">
        <v>1</v>
      </c>
      <c r="F24543" s="1"/>
      <c r="G24543" s="1" t="str">
        <f>TEXT(Sales[[#This Row],[order_date]],"dddd")</f>
        <v>Saturday</v>
      </c>
      <c r="H24543" s="7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5">
      <c r="A24544">
        <v>24543</v>
      </c>
      <c r="B24544">
        <v>10785</v>
      </c>
      <c r="C24544">
        <f>1/COUNTIF(B:B,Sales[[#This Row],[order_id]])</f>
        <v>0.33333333333333331</v>
      </c>
      <c r="D24544" t="s">
        <v>142</v>
      </c>
      <c r="E24544">
        <v>1</v>
      </c>
      <c r="F24544" s="1"/>
      <c r="G24544" s="1" t="str">
        <f>TEXT(Sales[[#This Row],[order_date]],"dddd")</f>
        <v>Saturday</v>
      </c>
      <c r="H24544" s="7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5">
      <c r="A24545">
        <v>24544</v>
      </c>
      <c r="B24545">
        <v>10785</v>
      </c>
      <c r="C24545">
        <f>1/COUNTIF(B:B,Sales[[#This Row],[order_id]])</f>
        <v>0.33333333333333331</v>
      </c>
      <c r="D24545" t="s">
        <v>59</v>
      </c>
      <c r="E24545">
        <v>1</v>
      </c>
      <c r="F24545" s="1"/>
      <c r="G24545" s="1" t="str">
        <f>TEXT(Sales[[#This Row],[order_date]],"dddd")</f>
        <v>Saturday</v>
      </c>
      <c r="H24545" s="7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5">
      <c r="A24546">
        <v>24545</v>
      </c>
      <c r="B24546">
        <v>10786</v>
      </c>
      <c r="C24546">
        <f>1/COUNTIF(B:B,Sales[[#This Row],[order_id]])</f>
        <v>1</v>
      </c>
      <c r="D24546" t="s">
        <v>47</v>
      </c>
      <c r="E24546">
        <v>1</v>
      </c>
      <c r="F24546" s="1"/>
      <c r="G24546" s="1" t="str">
        <f>TEXT(Sales[[#This Row],[order_date]],"dddd")</f>
        <v>Saturday</v>
      </c>
      <c r="H24546" s="7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5">
      <c r="A24547">
        <v>24546</v>
      </c>
      <c r="B24547">
        <v>10787</v>
      </c>
      <c r="C24547">
        <f>1/COUNTIF(B:B,Sales[[#This Row],[order_id]])</f>
        <v>0.33333333333333331</v>
      </c>
      <c r="D24547" t="s">
        <v>73</v>
      </c>
      <c r="E24547">
        <v>1</v>
      </c>
      <c r="F24547" s="1"/>
      <c r="G24547" s="1" t="str">
        <f>TEXT(Sales[[#This Row],[order_date]],"dddd")</f>
        <v>Saturday</v>
      </c>
      <c r="H24547" s="7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5">
      <c r="A24548">
        <v>24547</v>
      </c>
      <c r="B24548">
        <v>10787</v>
      </c>
      <c r="C24548">
        <f>1/COUNTIF(B:B,Sales[[#This Row],[order_id]])</f>
        <v>0.33333333333333331</v>
      </c>
      <c r="D24548" t="s">
        <v>76</v>
      </c>
      <c r="E24548">
        <v>1</v>
      </c>
      <c r="F24548" s="1"/>
      <c r="G24548" s="1" t="str">
        <f>TEXT(Sales[[#This Row],[order_date]],"dddd")</f>
        <v>Saturday</v>
      </c>
      <c r="H24548" s="7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5">
      <c r="A24549">
        <v>24548</v>
      </c>
      <c r="B24549">
        <v>10787</v>
      </c>
      <c r="C24549">
        <f>1/COUNTIF(B:B,Sales[[#This Row],[order_id]])</f>
        <v>0.33333333333333331</v>
      </c>
      <c r="D24549" t="s">
        <v>143</v>
      </c>
      <c r="E24549">
        <v>1</v>
      </c>
      <c r="F24549" s="1"/>
      <c r="G24549" s="1" t="str">
        <f>TEXT(Sales[[#This Row],[order_date]],"dddd")</f>
        <v>Saturday</v>
      </c>
      <c r="H24549" s="7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5">
      <c r="A24550">
        <v>24549</v>
      </c>
      <c r="B24550">
        <v>10788</v>
      </c>
      <c r="C24550">
        <f>1/COUNTIF(B:B,Sales[[#This Row],[order_id]])</f>
        <v>0.5</v>
      </c>
      <c r="D24550" t="s">
        <v>90</v>
      </c>
      <c r="E24550">
        <v>1</v>
      </c>
      <c r="F24550" s="1"/>
      <c r="G24550" s="1" t="str">
        <f>TEXT(Sales[[#This Row],[order_date]],"dddd")</f>
        <v>Saturday</v>
      </c>
      <c r="H24550" s="7">
        <v>0.80172453703703705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5">
      <c r="A24551">
        <v>24550</v>
      </c>
      <c r="B24551">
        <v>10788</v>
      </c>
      <c r="C24551">
        <f>1/COUNTIF(B:B,Sales[[#This Row],[order_id]])</f>
        <v>0.5</v>
      </c>
      <c r="D24551" t="s">
        <v>140</v>
      </c>
      <c r="E24551">
        <v>1</v>
      </c>
      <c r="F24551" s="1"/>
      <c r="G24551" s="1" t="str">
        <f>TEXT(Sales[[#This Row],[order_date]],"dddd")</f>
        <v>Saturday</v>
      </c>
      <c r="H24551" s="7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5">
      <c r="A24552">
        <v>24551</v>
      </c>
      <c r="B24552">
        <v>10789</v>
      </c>
      <c r="C24552">
        <f>1/COUNTIF(B:B,Sales[[#This Row],[order_id]])</f>
        <v>0.25</v>
      </c>
      <c r="D24552" t="s">
        <v>84</v>
      </c>
      <c r="E24552">
        <v>1</v>
      </c>
      <c r="F24552" s="1"/>
      <c r="G24552" s="1" t="str">
        <f>TEXT(Sales[[#This Row],[order_date]],"dddd")</f>
        <v>Saturday</v>
      </c>
      <c r="H24552" s="7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5">
      <c r="A24553">
        <v>24552</v>
      </c>
      <c r="B24553">
        <v>10789</v>
      </c>
      <c r="C24553">
        <f>1/COUNTIF(B:B,Sales[[#This Row],[order_id]])</f>
        <v>0.25</v>
      </c>
      <c r="D24553" t="s">
        <v>96</v>
      </c>
      <c r="E24553">
        <v>1</v>
      </c>
      <c r="F24553" s="1"/>
      <c r="G24553" s="1" t="str">
        <f>TEXT(Sales[[#This Row],[order_date]],"dddd")</f>
        <v>Saturday</v>
      </c>
      <c r="H24553" s="7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5">
      <c r="A24554">
        <v>24553</v>
      </c>
      <c r="B24554">
        <v>10789</v>
      </c>
      <c r="C24554">
        <f>1/COUNTIF(B:B,Sales[[#This Row],[order_id]])</f>
        <v>0.25</v>
      </c>
      <c r="D24554" t="s">
        <v>100</v>
      </c>
      <c r="E24554">
        <v>1</v>
      </c>
      <c r="F24554" s="1"/>
      <c r="G24554" s="1" t="str">
        <f>TEXT(Sales[[#This Row],[order_date]],"dddd")</f>
        <v>Saturday</v>
      </c>
      <c r="H24554" s="7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5">
      <c r="A24555">
        <v>24554</v>
      </c>
      <c r="B24555">
        <v>10789</v>
      </c>
      <c r="C24555">
        <f>1/COUNTIF(B:B,Sales[[#This Row],[order_id]])</f>
        <v>0.25</v>
      </c>
      <c r="D24555" t="s">
        <v>122</v>
      </c>
      <c r="E24555">
        <v>1</v>
      </c>
      <c r="F24555" s="1"/>
      <c r="G24555" s="1" t="str">
        <f>TEXT(Sales[[#This Row],[order_date]],"dddd")</f>
        <v>Saturday</v>
      </c>
      <c r="H24555" s="7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5">
      <c r="A24556">
        <v>24555</v>
      </c>
      <c r="B24556">
        <v>10790</v>
      </c>
      <c r="C24556">
        <f>1/COUNTIF(B:B,Sales[[#This Row],[order_id]])</f>
        <v>1</v>
      </c>
      <c r="D24556" t="s">
        <v>109</v>
      </c>
      <c r="E24556">
        <v>1</v>
      </c>
      <c r="F24556" s="1"/>
      <c r="G24556" s="1" t="str">
        <f>TEXT(Sales[[#This Row],[order_date]],"dddd")</f>
        <v>Saturday</v>
      </c>
      <c r="H24556" s="7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5">
      <c r="A24557">
        <v>24556</v>
      </c>
      <c r="B24557">
        <v>10791</v>
      </c>
      <c r="C24557">
        <f>1/COUNTIF(B:B,Sales[[#This Row],[order_id]])</f>
        <v>0.5</v>
      </c>
      <c r="D24557" t="s">
        <v>142</v>
      </c>
      <c r="E24557">
        <v>1</v>
      </c>
      <c r="F24557" s="1"/>
      <c r="G24557" s="1" t="str">
        <f>TEXT(Sales[[#This Row],[order_date]],"dddd")</f>
        <v>Saturday</v>
      </c>
      <c r="H24557" s="7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5">
      <c r="A24558">
        <v>24557</v>
      </c>
      <c r="B24558">
        <v>10791</v>
      </c>
      <c r="C24558">
        <f>1/COUNTIF(B:B,Sales[[#This Row],[order_id]])</f>
        <v>0.5</v>
      </c>
      <c r="D24558" t="s">
        <v>135</v>
      </c>
      <c r="E24558">
        <v>1</v>
      </c>
      <c r="F24558" s="1"/>
      <c r="G24558" s="1" t="str">
        <f>TEXT(Sales[[#This Row],[order_date]],"dddd")</f>
        <v>Saturday</v>
      </c>
      <c r="H24558" s="7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5">
      <c r="A24559">
        <v>24558</v>
      </c>
      <c r="B24559">
        <v>10792</v>
      </c>
      <c r="C24559">
        <f>1/COUNTIF(B:B,Sales[[#This Row],[order_id]])</f>
        <v>0.5</v>
      </c>
      <c r="D24559" t="s">
        <v>72</v>
      </c>
      <c r="E24559">
        <v>1</v>
      </c>
      <c r="F24559" s="1"/>
      <c r="G24559" s="1" t="str">
        <f>TEXT(Sales[[#This Row],[order_date]],"dddd")</f>
        <v>Saturday</v>
      </c>
      <c r="H24559" s="7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5">
      <c r="A24560">
        <v>24559</v>
      </c>
      <c r="B24560">
        <v>10792</v>
      </c>
      <c r="C24560">
        <f>1/COUNTIF(B:B,Sales[[#This Row],[order_id]])</f>
        <v>0.5</v>
      </c>
      <c r="D24560" t="s">
        <v>149</v>
      </c>
      <c r="E24560">
        <v>1</v>
      </c>
      <c r="F24560" s="1"/>
      <c r="G24560" s="1" t="str">
        <f>TEXT(Sales[[#This Row],[order_date]],"dddd")</f>
        <v>Saturday</v>
      </c>
      <c r="H24560" s="7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5">
      <c r="A24561">
        <v>24560</v>
      </c>
      <c r="B24561">
        <v>10793</v>
      </c>
      <c r="C24561">
        <f>1/COUNTIF(B:B,Sales[[#This Row],[order_id]])</f>
        <v>1</v>
      </c>
      <c r="D24561" t="s">
        <v>51</v>
      </c>
      <c r="E24561">
        <v>1</v>
      </c>
      <c r="F24561" s="1"/>
      <c r="G24561" s="1" t="str">
        <f>TEXT(Sales[[#This Row],[order_date]],"dddd")</f>
        <v>Saturday</v>
      </c>
      <c r="H24561" s="7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5">
      <c r="A24562">
        <v>24561</v>
      </c>
      <c r="B24562">
        <v>10794</v>
      </c>
      <c r="C24562">
        <f>1/COUNTIF(B:B,Sales[[#This Row],[order_id]])</f>
        <v>0.25</v>
      </c>
      <c r="D24562" t="s">
        <v>165</v>
      </c>
      <c r="E24562">
        <v>1</v>
      </c>
      <c r="F24562" s="1"/>
      <c r="G24562" s="1" t="str">
        <f>TEXT(Sales[[#This Row],[order_date]],"dddd")</f>
        <v>Saturday</v>
      </c>
      <c r="H24562" s="7">
        <v>0.90030092592592592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5">
      <c r="A24563">
        <v>24562</v>
      </c>
      <c r="B24563">
        <v>10794</v>
      </c>
      <c r="C24563">
        <f>1/COUNTIF(B:B,Sales[[#This Row],[order_id]])</f>
        <v>0.25</v>
      </c>
      <c r="D24563" t="s">
        <v>134</v>
      </c>
      <c r="E24563">
        <v>1</v>
      </c>
      <c r="F24563" s="1"/>
      <c r="G24563" s="1" t="str">
        <f>TEXT(Sales[[#This Row],[order_date]],"dddd")</f>
        <v>Saturday</v>
      </c>
      <c r="H24563" s="7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5">
      <c r="A24564">
        <v>24563</v>
      </c>
      <c r="B24564">
        <v>10794</v>
      </c>
      <c r="C24564">
        <f>1/COUNTIF(B:B,Sales[[#This Row],[order_id]])</f>
        <v>0.25</v>
      </c>
      <c r="D24564" t="s">
        <v>145</v>
      </c>
      <c r="E24564">
        <v>1</v>
      </c>
      <c r="F24564" s="1"/>
      <c r="G24564" s="1" t="str">
        <f>TEXT(Sales[[#This Row],[order_date]],"dddd")</f>
        <v>Saturday</v>
      </c>
      <c r="H24564" s="7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5">
      <c r="A24565">
        <v>24564</v>
      </c>
      <c r="B24565">
        <v>10794</v>
      </c>
      <c r="C24565">
        <f>1/COUNTIF(B:B,Sales[[#This Row],[order_id]])</f>
        <v>0.25</v>
      </c>
      <c r="D24565" t="s">
        <v>59</v>
      </c>
      <c r="E24565">
        <v>1</v>
      </c>
      <c r="F24565" s="1"/>
      <c r="G24565" s="1" t="str">
        <f>TEXT(Sales[[#This Row],[order_date]],"dddd")</f>
        <v>Saturday</v>
      </c>
      <c r="H24565" s="7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5">
      <c r="A24566">
        <v>24565</v>
      </c>
      <c r="B24566">
        <v>10795</v>
      </c>
      <c r="C24566">
        <f>1/COUNTIF(B:B,Sales[[#This Row],[order_id]])</f>
        <v>1</v>
      </c>
      <c r="D24566" t="s">
        <v>87</v>
      </c>
      <c r="E24566">
        <v>1</v>
      </c>
      <c r="F24566" s="1"/>
      <c r="G24566" s="1" t="str">
        <f>TEXT(Sales[[#This Row],[order_date]],"dddd")</f>
        <v>Saturday</v>
      </c>
      <c r="H24566" s="7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5">
      <c r="A24567">
        <v>24566</v>
      </c>
      <c r="B24567">
        <v>10796</v>
      </c>
      <c r="C24567">
        <f>1/COUNTIF(B:B,Sales[[#This Row],[order_id]])</f>
        <v>0.14285714285714285</v>
      </c>
      <c r="D24567" t="s">
        <v>72</v>
      </c>
      <c r="E24567">
        <v>1</v>
      </c>
      <c r="F24567" s="1">
        <v>42011</v>
      </c>
      <c r="G24567" s="1" t="str">
        <f>TEXT(Sales[[#This Row],[order_date]],"dddd")</f>
        <v>Wednesday</v>
      </c>
      <c r="H24567" s="7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5">
      <c r="A24568">
        <v>24567</v>
      </c>
      <c r="B24568">
        <v>10796</v>
      </c>
      <c r="C24568">
        <f>1/COUNTIF(B:B,Sales[[#This Row],[order_id]])</f>
        <v>0.14285714285714285</v>
      </c>
      <c r="D24568" t="s">
        <v>12</v>
      </c>
      <c r="E24568">
        <v>1</v>
      </c>
      <c r="F24568" s="1">
        <v>42011</v>
      </c>
      <c r="G24568" s="1" t="str">
        <f>TEXT(Sales[[#This Row],[order_date]],"dddd")</f>
        <v>Wednesday</v>
      </c>
      <c r="H24568" s="7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5">
      <c r="A24569">
        <v>24568</v>
      </c>
      <c r="B24569">
        <v>10796</v>
      </c>
      <c r="C24569">
        <f>1/COUNTIF(B:B,Sales[[#This Row],[order_id]])</f>
        <v>0.14285714285714285</v>
      </c>
      <c r="D24569" t="s">
        <v>25</v>
      </c>
      <c r="E24569">
        <v>1</v>
      </c>
      <c r="F24569" s="1">
        <v>42011</v>
      </c>
      <c r="G24569" s="1" t="str">
        <f>TEXT(Sales[[#This Row],[order_date]],"dddd")</f>
        <v>Wednesday</v>
      </c>
      <c r="H24569" s="7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5">
      <c r="A24570">
        <v>24569</v>
      </c>
      <c r="B24570">
        <v>10796</v>
      </c>
      <c r="C24570">
        <f>1/COUNTIF(B:B,Sales[[#This Row],[order_id]])</f>
        <v>0.14285714285714285</v>
      </c>
      <c r="D24570" t="s">
        <v>37</v>
      </c>
      <c r="E24570">
        <v>1</v>
      </c>
      <c r="F24570" s="1">
        <v>42011</v>
      </c>
      <c r="G24570" s="1" t="str">
        <f>TEXT(Sales[[#This Row],[order_date]],"dddd")</f>
        <v>Wednesday</v>
      </c>
      <c r="H24570" s="7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5">
      <c r="A24571">
        <v>24570</v>
      </c>
      <c r="B24571">
        <v>10796</v>
      </c>
      <c r="C24571">
        <f>1/COUNTIF(B:B,Sales[[#This Row],[order_id]])</f>
        <v>0.14285714285714285</v>
      </c>
      <c r="D24571" t="s">
        <v>136</v>
      </c>
      <c r="E24571">
        <v>1</v>
      </c>
      <c r="F24571" s="1">
        <v>42011</v>
      </c>
      <c r="G24571" s="1" t="str">
        <f>TEXT(Sales[[#This Row],[order_date]],"dddd")</f>
        <v>Wednesday</v>
      </c>
      <c r="H24571" s="7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5">
      <c r="A24572">
        <v>24571</v>
      </c>
      <c r="B24572">
        <v>10796</v>
      </c>
      <c r="C24572">
        <f>1/COUNTIF(B:B,Sales[[#This Row],[order_id]])</f>
        <v>0.14285714285714285</v>
      </c>
      <c r="D24572" t="s">
        <v>157</v>
      </c>
      <c r="E24572">
        <v>1</v>
      </c>
      <c r="F24572" s="1">
        <v>42011</v>
      </c>
      <c r="G24572" s="1" t="str">
        <f>TEXT(Sales[[#This Row],[order_date]],"dddd")</f>
        <v>Wednesday</v>
      </c>
      <c r="H24572" s="7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5">
      <c r="A24573">
        <v>24572</v>
      </c>
      <c r="B24573">
        <v>10796</v>
      </c>
      <c r="C24573">
        <f>1/COUNTIF(B:B,Sales[[#This Row],[order_id]])</f>
        <v>0.14285714285714285</v>
      </c>
      <c r="D24573" t="s">
        <v>170</v>
      </c>
      <c r="E24573">
        <v>1</v>
      </c>
      <c r="F24573" s="1">
        <v>42011</v>
      </c>
      <c r="G24573" s="1" t="str">
        <f>TEXT(Sales[[#This Row],[order_date]],"dddd")</f>
        <v>Wednesday</v>
      </c>
      <c r="H24573" s="7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5">
      <c r="A24574">
        <v>24573</v>
      </c>
      <c r="B24574">
        <v>10797</v>
      </c>
      <c r="C24574">
        <f>1/COUNTIF(B:B,Sales[[#This Row],[order_id]])</f>
        <v>1</v>
      </c>
      <c r="D24574" t="s">
        <v>145</v>
      </c>
      <c r="E24574">
        <v>1</v>
      </c>
      <c r="F24574" s="1">
        <v>42011</v>
      </c>
      <c r="G24574" s="1" t="str">
        <f>TEXT(Sales[[#This Row],[order_date]],"dddd")</f>
        <v>Wednesday</v>
      </c>
      <c r="H24574" s="7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5">
      <c r="A24575">
        <v>24574</v>
      </c>
      <c r="B24575">
        <v>10798</v>
      </c>
      <c r="C24575">
        <f>1/COUNTIF(B:B,Sales[[#This Row],[order_id]])</f>
        <v>1</v>
      </c>
      <c r="D24575" t="s">
        <v>143</v>
      </c>
      <c r="E24575">
        <v>1</v>
      </c>
      <c r="F24575" s="1">
        <v>42011</v>
      </c>
      <c r="G24575" s="1" t="str">
        <f>TEXT(Sales[[#This Row],[order_date]],"dddd")</f>
        <v>Wednesday</v>
      </c>
      <c r="H24575" s="7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5">
      <c r="A24576">
        <v>24575</v>
      </c>
      <c r="B24576">
        <v>10799</v>
      </c>
      <c r="C24576">
        <f>1/COUNTIF(B:B,Sales[[#This Row],[order_id]])</f>
        <v>1</v>
      </c>
      <c r="D24576" t="s">
        <v>69</v>
      </c>
      <c r="E24576">
        <v>1</v>
      </c>
      <c r="F24576" s="1">
        <v>42011</v>
      </c>
      <c r="G24576" s="1" t="str">
        <f>TEXT(Sales[[#This Row],[order_date]],"dddd")</f>
        <v>Wednesday</v>
      </c>
      <c r="H24576" s="7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5">
      <c r="A24577">
        <v>24576</v>
      </c>
      <c r="B24577">
        <v>10800</v>
      </c>
      <c r="C24577">
        <f>1/COUNTIF(B:B,Sales[[#This Row],[order_id]])</f>
        <v>1</v>
      </c>
      <c r="D24577" t="s">
        <v>164</v>
      </c>
      <c r="E24577">
        <v>1</v>
      </c>
      <c r="F24577" s="1">
        <v>42011</v>
      </c>
      <c r="G24577" s="1" t="str">
        <f>TEXT(Sales[[#This Row],[order_date]],"dddd")</f>
        <v>Wednesday</v>
      </c>
      <c r="H24577" s="7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5">
      <c r="A24578">
        <v>24577</v>
      </c>
      <c r="B24578">
        <v>10801</v>
      </c>
      <c r="C24578">
        <f>1/COUNTIF(B:B,Sales[[#This Row],[order_id]])</f>
        <v>1</v>
      </c>
      <c r="D24578" t="s">
        <v>161</v>
      </c>
      <c r="E24578">
        <v>1</v>
      </c>
      <c r="F24578" s="1">
        <v>42011</v>
      </c>
      <c r="G24578" s="1" t="str">
        <f>TEXT(Sales[[#This Row],[order_date]],"dddd")</f>
        <v>Wednesday</v>
      </c>
      <c r="H24578" s="7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5">
      <c r="A24579">
        <v>24578</v>
      </c>
      <c r="B24579">
        <v>10802</v>
      </c>
      <c r="C24579">
        <f>1/COUNTIF(B:B,Sales[[#This Row],[order_id]])</f>
        <v>1</v>
      </c>
      <c r="D24579" t="s">
        <v>136</v>
      </c>
      <c r="E24579">
        <v>1</v>
      </c>
      <c r="F24579" s="1">
        <v>42011</v>
      </c>
      <c r="G24579" s="1" t="str">
        <f>TEXT(Sales[[#This Row],[order_date]],"dddd")</f>
        <v>Wednesday</v>
      </c>
      <c r="H24579" s="7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5">
      <c r="A24580">
        <v>24579</v>
      </c>
      <c r="B24580">
        <v>10803</v>
      </c>
      <c r="C24580">
        <f>1/COUNTIF(B:B,Sales[[#This Row],[order_id]])</f>
        <v>1</v>
      </c>
      <c r="D24580" t="s">
        <v>17</v>
      </c>
      <c r="E24580">
        <v>1</v>
      </c>
      <c r="F24580" s="1">
        <v>42011</v>
      </c>
      <c r="G24580" s="1" t="str">
        <f>TEXT(Sales[[#This Row],[order_date]],"dddd")</f>
        <v>Wednesday</v>
      </c>
      <c r="H24580" s="7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5">
      <c r="A24581">
        <v>24580</v>
      </c>
      <c r="B24581">
        <v>10804</v>
      </c>
      <c r="C24581">
        <f>1/COUNTIF(B:B,Sales[[#This Row],[order_id]])</f>
        <v>1</v>
      </c>
      <c r="D24581" t="s">
        <v>37</v>
      </c>
      <c r="E24581">
        <v>1</v>
      </c>
      <c r="F24581" s="1">
        <v>42011</v>
      </c>
      <c r="G24581" s="1" t="str">
        <f>TEXT(Sales[[#This Row],[order_date]],"dddd")</f>
        <v>Wednesday</v>
      </c>
      <c r="H24581" s="7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5">
      <c r="A24582">
        <v>24581</v>
      </c>
      <c r="B24582">
        <v>10805</v>
      </c>
      <c r="C24582">
        <f>1/COUNTIF(B:B,Sales[[#This Row],[order_id]])</f>
        <v>0.5</v>
      </c>
      <c r="D24582" t="s">
        <v>68</v>
      </c>
      <c r="E24582">
        <v>1</v>
      </c>
      <c r="F24582" s="1">
        <v>42011</v>
      </c>
      <c r="G24582" s="1" t="str">
        <f>TEXT(Sales[[#This Row],[order_date]],"dddd")</f>
        <v>Wednesday</v>
      </c>
      <c r="H24582" s="7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5">
      <c r="A24583">
        <v>24582</v>
      </c>
      <c r="B24583">
        <v>10805</v>
      </c>
      <c r="C24583">
        <f>1/COUNTIF(B:B,Sales[[#This Row],[order_id]])</f>
        <v>0.5</v>
      </c>
      <c r="D24583" t="s">
        <v>119</v>
      </c>
      <c r="E24583">
        <v>1</v>
      </c>
      <c r="F24583" s="1">
        <v>42011</v>
      </c>
      <c r="G24583" s="1" t="str">
        <f>TEXT(Sales[[#This Row],[order_date]],"dddd")</f>
        <v>Wednesday</v>
      </c>
      <c r="H24583" s="7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5">
      <c r="A24584">
        <v>24583</v>
      </c>
      <c r="B24584">
        <v>10806</v>
      </c>
      <c r="C24584">
        <f>1/COUNTIF(B:B,Sales[[#This Row],[order_id]])</f>
        <v>1</v>
      </c>
      <c r="D24584" t="s">
        <v>47</v>
      </c>
      <c r="E24584">
        <v>1</v>
      </c>
      <c r="F24584" s="1">
        <v>42011</v>
      </c>
      <c r="G24584" s="1" t="str">
        <f>TEXT(Sales[[#This Row],[order_date]],"dddd")</f>
        <v>Wednesday</v>
      </c>
      <c r="H24584" s="7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5">
      <c r="A24585">
        <v>24584</v>
      </c>
      <c r="B24585">
        <v>10807</v>
      </c>
      <c r="C24585">
        <f>1/COUNTIF(B:B,Sales[[#This Row],[order_id]])</f>
        <v>1</v>
      </c>
      <c r="D24585" t="s">
        <v>84</v>
      </c>
      <c r="E24585">
        <v>1</v>
      </c>
      <c r="F24585" s="1">
        <v>42011</v>
      </c>
      <c r="G24585" s="1" t="str">
        <f>TEXT(Sales[[#This Row],[order_date]],"dddd")</f>
        <v>Wednesday</v>
      </c>
      <c r="H24585" s="7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5">
      <c r="A24586">
        <v>24585</v>
      </c>
      <c r="B24586">
        <v>10808</v>
      </c>
      <c r="C24586">
        <f>1/COUNTIF(B:B,Sales[[#This Row],[order_id]])</f>
        <v>1</v>
      </c>
      <c r="D24586" t="s">
        <v>118</v>
      </c>
      <c r="E24586">
        <v>1</v>
      </c>
      <c r="F24586" s="1">
        <v>42011</v>
      </c>
      <c r="G24586" s="1" t="str">
        <f>TEXT(Sales[[#This Row],[order_date]],"dddd")</f>
        <v>Wednesday</v>
      </c>
      <c r="H24586" s="7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5">
      <c r="A24587">
        <v>24586</v>
      </c>
      <c r="B24587">
        <v>10809</v>
      </c>
      <c r="C24587">
        <f>1/COUNTIF(B:B,Sales[[#This Row],[order_id]])</f>
        <v>1</v>
      </c>
      <c r="D24587" t="s">
        <v>162</v>
      </c>
      <c r="E24587">
        <v>1</v>
      </c>
      <c r="F24587" s="1">
        <v>42011</v>
      </c>
      <c r="G24587" s="1" t="str">
        <f>TEXT(Sales[[#This Row],[order_date]],"dddd")</f>
        <v>Wednesday</v>
      </c>
      <c r="H24587" s="7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5">
      <c r="A24588">
        <v>24587</v>
      </c>
      <c r="B24588">
        <v>10810</v>
      </c>
      <c r="C24588">
        <f>1/COUNTIF(B:B,Sales[[#This Row],[order_id]])</f>
        <v>0.5</v>
      </c>
      <c r="D24588" t="s">
        <v>128</v>
      </c>
      <c r="E24588">
        <v>1</v>
      </c>
      <c r="F24588" s="1">
        <v>42011</v>
      </c>
      <c r="G24588" s="1" t="str">
        <f>TEXT(Sales[[#This Row],[order_date]],"dddd")</f>
        <v>Wednesday</v>
      </c>
      <c r="H24588" s="7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5">
      <c r="A24589">
        <v>24588</v>
      </c>
      <c r="B24589">
        <v>10810</v>
      </c>
      <c r="C24589">
        <f>1/COUNTIF(B:B,Sales[[#This Row],[order_id]])</f>
        <v>0.5</v>
      </c>
      <c r="D24589" t="s">
        <v>132</v>
      </c>
      <c r="E24589">
        <v>1</v>
      </c>
      <c r="F24589" s="1">
        <v>42011</v>
      </c>
      <c r="G24589" s="1" t="str">
        <f>TEXT(Sales[[#This Row],[order_date]],"dddd")</f>
        <v>Wednesday</v>
      </c>
      <c r="H24589" s="7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5">
      <c r="A24590">
        <v>24589</v>
      </c>
      <c r="B24590">
        <v>10811</v>
      </c>
      <c r="C24590">
        <f>1/COUNTIF(B:B,Sales[[#This Row],[order_id]])</f>
        <v>1</v>
      </c>
      <c r="D24590" t="s">
        <v>20</v>
      </c>
      <c r="E24590">
        <v>1</v>
      </c>
      <c r="F24590" s="1">
        <v>42011</v>
      </c>
      <c r="G24590" s="1" t="str">
        <f>TEXT(Sales[[#This Row],[order_date]],"dddd")</f>
        <v>Wednesday</v>
      </c>
      <c r="H24590" s="7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5">
      <c r="A24591">
        <v>24590</v>
      </c>
      <c r="B24591">
        <v>10812</v>
      </c>
      <c r="C24591">
        <f>1/COUNTIF(B:B,Sales[[#This Row],[order_id]])</f>
        <v>0.33333333333333331</v>
      </c>
      <c r="D24591" t="s">
        <v>84</v>
      </c>
      <c r="E24591">
        <v>1</v>
      </c>
      <c r="F24591" s="1">
        <v>42011</v>
      </c>
      <c r="G24591" s="1" t="str">
        <f>TEXT(Sales[[#This Row],[order_date]],"dddd")</f>
        <v>Wednesday</v>
      </c>
      <c r="H24591" s="7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5">
      <c r="A24592">
        <v>24591</v>
      </c>
      <c r="B24592">
        <v>10812</v>
      </c>
      <c r="C24592">
        <f>1/COUNTIF(B:B,Sales[[#This Row],[order_id]])</f>
        <v>0.33333333333333331</v>
      </c>
      <c r="D24592" t="s">
        <v>25</v>
      </c>
      <c r="E24592">
        <v>1</v>
      </c>
      <c r="F24592" s="1">
        <v>42011</v>
      </c>
      <c r="G24592" s="1" t="str">
        <f>TEXT(Sales[[#This Row],[order_date]],"dddd")</f>
        <v>Wednesday</v>
      </c>
      <c r="H24592" s="7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5">
      <c r="A24593">
        <v>24592</v>
      </c>
      <c r="B24593">
        <v>10812</v>
      </c>
      <c r="C24593">
        <f>1/COUNTIF(B:B,Sales[[#This Row],[order_id]])</f>
        <v>0.33333333333333331</v>
      </c>
      <c r="D24593" t="s">
        <v>37</v>
      </c>
      <c r="E24593">
        <v>1</v>
      </c>
      <c r="F24593" s="1">
        <v>42011</v>
      </c>
      <c r="G24593" s="1" t="str">
        <f>TEXT(Sales[[#This Row],[order_date]],"dddd")</f>
        <v>Wednesday</v>
      </c>
      <c r="H24593" s="7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5">
      <c r="A24594">
        <v>24593</v>
      </c>
      <c r="B24594">
        <v>10813</v>
      </c>
      <c r="C24594">
        <f>1/COUNTIF(B:B,Sales[[#This Row],[order_id]])</f>
        <v>8.3333333333333329E-2</v>
      </c>
      <c r="D24594" t="s">
        <v>84</v>
      </c>
      <c r="E24594">
        <v>1</v>
      </c>
      <c r="F24594" s="1">
        <v>42011</v>
      </c>
      <c r="G24594" s="1" t="str">
        <f>TEXT(Sales[[#This Row],[order_date]],"dddd")</f>
        <v>Wednesday</v>
      </c>
      <c r="H24594" s="7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5">
      <c r="A24595">
        <v>24594</v>
      </c>
      <c r="B24595">
        <v>10813</v>
      </c>
      <c r="C24595">
        <f>1/COUNTIF(B:B,Sales[[#This Row],[order_id]])</f>
        <v>8.3333333333333329E-2</v>
      </c>
      <c r="D24595" t="s">
        <v>20</v>
      </c>
      <c r="E24595">
        <v>1</v>
      </c>
      <c r="F24595" s="1">
        <v>42011</v>
      </c>
      <c r="G24595" s="1" t="str">
        <f>TEXT(Sales[[#This Row],[order_date]],"dddd")</f>
        <v>Wednesday</v>
      </c>
      <c r="H24595" s="7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5">
      <c r="A24596">
        <v>24595</v>
      </c>
      <c r="B24596">
        <v>10813</v>
      </c>
      <c r="C24596">
        <f>1/COUNTIF(B:B,Sales[[#This Row],[order_id]])</f>
        <v>8.3333333333333329E-2</v>
      </c>
      <c r="D24596" t="s">
        <v>99</v>
      </c>
      <c r="E24596">
        <v>1</v>
      </c>
      <c r="F24596" s="1">
        <v>42011</v>
      </c>
      <c r="G24596" s="1" t="str">
        <f>TEXT(Sales[[#This Row],[order_date]],"dddd")</f>
        <v>Wednesday</v>
      </c>
      <c r="H24596" s="7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5">
      <c r="A24597">
        <v>24596</v>
      </c>
      <c r="B24597">
        <v>10813</v>
      </c>
      <c r="C24597">
        <f>1/COUNTIF(B:B,Sales[[#This Row],[order_id]])</f>
        <v>8.3333333333333329E-2</v>
      </c>
      <c r="D24597" t="s">
        <v>142</v>
      </c>
      <c r="E24597">
        <v>1</v>
      </c>
      <c r="F24597" s="1">
        <v>42011</v>
      </c>
      <c r="G24597" s="1" t="str">
        <f>TEXT(Sales[[#This Row],[order_date]],"dddd")</f>
        <v>Wednesday</v>
      </c>
      <c r="H24597" s="7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5">
      <c r="A24598">
        <v>24597</v>
      </c>
      <c r="B24598">
        <v>10813</v>
      </c>
      <c r="C24598">
        <f>1/COUNTIF(B:B,Sales[[#This Row],[order_id]])</f>
        <v>8.3333333333333329E-2</v>
      </c>
      <c r="D24598" t="s">
        <v>36</v>
      </c>
      <c r="E24598">
        <v>2</v>
      </c>
      <c r="F24598" s="1">
        <v>42011</v>
      </c>
      <c r="G24598" s="1" t="str">
        <f>TEXT(Sales[[#This Row],[order_date]],"dddd")</f>
        <v>Wednesday</v>
      </c>
      <c r="H24598" s="7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5">
      <c r="A24599">
        <v>24598</v>
      </c>
      <c r="B24599">
        <v>10813</v>
      </c>
      <c r="C24599">
        <f>1/COUNTIF(B:B,Sales[[#This Row],[order_id]])</f>
        <v>8.3333333333333329E-2</v>
      </c>
      <c r="D24599" t="s">
        <v>143</v>
      </c>
      <c r="E24599">
        <v>1</v>
      </c>
      <c r="F24599" s="1">
        <v>42011</v>
      </c>
      <c r="G24599" s="1" t="str">
        <f>TEXT(Sales[[#This Row],[order_date]],"dddd")</f>
        <v>Wednesday</v>
      </c>
      <c r="H24599" s="7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5">
      <c r="A24600">
        <v>24599</v>
      </c>
      <c r="B24600">
        <v>10813</v>
      </c>
      <c r="C24600">
        <f>1/COUNTIF(B:B,Sales[[#This Row],[order_id]])</f>
        <v>8.3333333333333329E-2</v>
      </c>
      <c r="D24600" t="s">
        <v>135</v>
      </c>
      <c r="E24600">
        <v>1</v>
      </c>
      <c r="F24600" s="1">
        <v>42011</v>
      </c>
      <c r="G24600" s="1" t="str">
        <f>TEXT(Sales[[#This Row],[order_date]],"dddd")</f>
        <v>Wednesday</v>
      </c>
      <c r="H24600" s="7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5">
      <c r="A24601">
        <v>24600</v>
      </c>
      <c r="B24601">
        <v>10813</v>
      </c>
      <c r="C24601">
        <f>1/COUNTIF(B:B,Sales[[#This Row],[order_id]])</f>
        <v>8.3333333333333329E-2</v>
      </c>
      <c r="D24601" t="s">
        <v>145</v>
      </c>
      <c r="E24601">
        <v>1</v>
      </c>
      <c r="F24601" s="1">
        <v>42011</v>
      </c>
      <c r="G24601" s="1" t="str">
        <f>TEXT(Sales[[#This Row],[order_date]],"dddd")</f>
        <v>Wednesday</v>
      </c>
      <c r="H24601" s="7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5">
      <c r="A24602">
        <v>24601</v>
      </c>
      <c r="B24602">
        <v>10813</v>
      </c>
      <c r="C24602">
        <f>1/COUNTIF(B:B,Sales[[#This Row],[order_id]])</f>
        <v>8.3333333333333329E-2</v>
      </c>
      <c r="D24602" t="s">
        <v>32</v>
      </c>
      <c r="E24602">
        <v>2</v>
      </c>
      <c r="F24602" s="1">
        <v>42011</v>
      </c>
      <c r="G24602" s="1" t="str">
        <f>TEXT(Sales[[#This Row],[order_date]],"dddd")</f>
        <v>Wednesday</v>
      </c>
      <c r="H24602" s="7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5">
      <c r="A24603">
        <v>24602</v>
      </c>
      <c r="B24603">
        <v>10813</v>
      </c>
      <c r="C24603">
        <f>1/COUNTIF(B:B,Sales[[#This Row],[order_id]])</f>
        <v>8.3333333333333329E-2</v>
      </c>
      <c r="D24603" t="s">
        <v>155</v>
      </c>
      <c r="E24603">
        <v>1</v>
      </c>
      <c r="F24603" s="1">
        <v>42011</v>
      </c>
      <c r="G24603" s="1" t="str">
        <f>TEXT(Sales[[#This Row],[order_date]],"dddd")</f>
        <v>Wednesday</v>
      </c>
      <c r="H24603" s="7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5">
      <c r="A24604">
        <v>24603</v>
      </c>
      <c r="B24604">
        <v>10813</v>
      </c>
      <c r="C24604">
        <f>1/COUNTIF(B:B,Sales[[#This Row],[order_id]])</f>
        <v>8.3333333333333329E-2</v>
      </c>
      <c r="D24604" t="s">
        <v>122</v>
      </c>
      <c r="E24604">
        <v>1</v>
      </c>
      <c r="F24604" s="1">
        <v>42011</v>
      </c>
      <c r="G24604" s="1" t="str">
        <f>TEXT(Sales[[#This Row],[order_date]],"dddd")</f>
        <v>Wednesday</v>
      </c>
      <c r="H24604" s="7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5">
      <c r="A24605">
        <v>24604</v>
      </c>
      <c r="B24605">
        <v>10813</v>
      </c>
      <c r="C24605">
        <f>1/COUNTIF(B:B,Sales[[#This Row],[order_id]])</f>
        <v>8.3333333333333329E-2</v>
      </c>
      <c r="D24605" t="s">
        <v>154</v>
      </c>
      <c r="E24605">
        <v>1</v>
      </c>
      <c r="F24605" s="1">
        <v>42011</v>
      </c>
      <c r="G24605" s="1" t="str">
        <f>TEXT(Sales[[#This Row],[order_date]],"dddd")</f>
        <v>Wednesday</v>
      </c>
      <c r="H24605" s="7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5">
      <c r="A24606">
        <v>24605</v>
      </c>
      <c r="B24606">
        <v>10814</v>
      </c>
      <c r="C24606">
        <f>1/COUNTIF(B:B,Sales[[#This Row],[order_id]])</f>
        <v>1</v>
      </c>
      <c r="D24606" t="s">
        <v>51</v>
      </c>
      <c r="E24606">
        <v>1</v>
      </c>
      <c r="F24606" s="1">
        <v>42011</v>
      </c>
      <c r="G24606" s="1" t="str">
        <f>TEXT(Sales[[#This Row],[order_date]],"dddd")</f>
        <v>Wednesday</v>
      </c>
      <c r="H24606" s="7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5">
      <c r="A24607">
        <v>24606</v>
      </c>
      <c r="B24607">
        <v>10815</v>
      </c>
      <c r="C24607">
        <f>1/COUNTIF(B:B,Sales[[#This Row],[order_id]])</f>
        <v>1</v>
      </c>
      <c r="D24607" t="s">
        <v>77</v>
      </c>
      <c r="E24607">
        <v>1</v>
      </c>
      <c r="F24607" s="1">
        <v>42011</v>
      </c>
      <c r="G24607" s="1" t="str">
        <f>TEXT(Sales[[#This Row],[order_date]],"dddd")</f>
        <v>Wednesday</v>
      </c>
      <c r="H24607" s="7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5">
      <c r="A24608">
        <v>24607</v>
      </c>
      <c r="B24608">
        <v>10816</v>
      </c>
      <c r="C24608">
        <f>1/COUNTIF(B:B,Sales[[#This Row],[order_id]])</f>
        <v>1</v>
      </c>
      <c r="D24608" t="s">
        <v>32</v>
      </c>
      <c r="E24608">
        <v>1</v>
      </c>
      <c r="F24608" s="1">
        <v>42011</v>
      </c>
      <c r="G24608" s="1" t="str">
        <f>TEXT(Sales[[#This Row],[order_date]],"dddd")</f>
        <v>Wednesday</v>
      </c>
      <c r="H24608" s="7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5">
      <c r="A24609">
        <v>24608</v>
      </c>
      <c r="B24609">
        <v>10817</v>
      </c>
      <c r="C24609">
        <f>1/COUNTIF(B:B,Sales[[#This Row],[order_id]])</f>
        <v>0.5</v>
      </c>
      <c r="D24609" t="s">
        <v>90</v>
      </c>
      <c r="E24609">
        <v>1</v>
      </c>
      <c r="F24609" s="1">
        <v>42011</v>
      </c>
      <c r="G24609" s="1" t="str">
        <f>TEXT(Sales[[#This Row],[order_date]],"dddd")</f>
        <v>Wednesday</v>
      </c>
      <c r="H24609" s="7">
        <v>0.59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5">
      <c r="A24610">
        <v>24609</v>
      </c>
      <c r="B24610">
        <v>10817</v>
      </c>
      <c r="C24610">
        <f>1/COUNTIF(B:B,Sales[[#This Row],[order_id]])</f>
        <v>0.5</v>
      </c>
      <c r="D24610" t="s">
        <v>37</v>
      </c>
      <c r="E24610">
        <v>1</v>
      </c>
      <c r="F24610" s="1">
        <v>42011</v>
      </c>
      <c r="G24610" s="1" t="str">
        <f>TEXT(Sales[[#This Row],[order_date]],"dddd")</f>
        <v>Wednesday</v>
      </c>
      <c r="H24610" s="7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5">
      <c r="A24611">
        <v>24610</v>
      </c>
      <c r="B24611">
        <v>10818</v>
      </c>
      <c r="C24611">
        <f>1/COUNTIF(B:B,Sales[[#This Row],[order_id]])</f>
        <v>0.33333333333333331</v>
      </c>
      <c r="D24611" t="s">
        <v>128</v>
      </c>
      <c r="E24611">
        <v>1</v>
      </c>
      <c r="F24611" s="1">
        <v>42011</v>
      </c>
      <c r="G24611" s="1" t="str">
        <f>TEXT(Sales[[#This Row],[order_date]],"dddd")</f>
        <v>Wednesday</v>
      </c>
      <c r="H24611" s="7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5">
      <c r="A24612">
        <v>24611</v>
      </c>
      <c r="B24612">
        <v>10818</v>
      </c>
      <c r="C24612">
        <f>1/COUNTIF(B:B,Sales[[#This Row],[order_id]])</f>
        <v>0.33333333333333331</v>
      </c>
      <c r="D24612" t="s">
        <v>159</v>
      </c>
      <c r="E24612">
        <v>1</v>
      </c>
      <c r="F24612" s="1">
        <v>42011</v>
      </c>
      <c r="G24612" s="1" t="str">
        <f>TEXT(Sales[[#This Row],[order_date]],"dddd")</f>
        <v>Wednesday</v>
      </c>
      <c r="H24612" s="7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5">
      <c r="A24613">
        <v>24612</v>
      </c>
      <c r="B24613">
        <v>10818</v>
      </c>
      <c r="C24613">
        <f>1/COUNTIF(B:B,Sales[[#This Row],[order_id]])</f>
        <v>0.33333333333333331</v>
      </c>
      <c r="D24613" t="s">
        <v>144</v>
      </c>
      <c r="E24613">
        <v>1</v>
      </c>
      <c r="F24613" s="1">
        <v>42011</v>
      </c>
      <c r="G24613" s="1" t="str">
        <f>TEXT(Sales[[#This Row],[order_date]],"dddd")</f>
        <v>Wednesday</v>
      </c>
      <c r="H24613" s="7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5">
      <c r="A24614">
        <v>24613</v>
      </c>
      <c r="B24614">
        <v>10819</v>
      </c>
      <c r="C24614">
        <f>1/COUNTIF(B:B,Sales[[#This Row],[order_id]])</f>
        <v>0.5</v>
      </c>
      <c r="D24614" t="s">
        <v>118</v>
      </c>
      <c r="E24614">
        <v>1</v>
      </c>
      <c r="F24614" s="1">
        <v>42011</v>
      </c>
      <c r="G24614" s="1" t="str">
        <f>TEXT(Sales[[#This Row],[order_date]],"dddd")</f>
        <v>Wednesday</v>
      </c>
      <c r="H24614" s="7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5">
      <c r="A24615">
        <v>24614</v>
      </c>
      <c r="B24615">
        <v>10819</v>
      </c>
      <c r="C24615">
        <f>1/COUNTIF(B:B,Sales[[#This Row],[order_id]])</f>
        <v>0.5</v>
      </c>
      <c r="D24615" t="s">
        <v>113</v>
      </c>
      <c r="E24615">
        <v>1</v>
      </c>
      <c r="F24615" s="1">
        <v>42011</v>
      </c>
      <c r="G24615" s="1" t="str">
        <f>TEXT(Sales[[#This Row],[order_date]],"dddd")</f>
        <v>Wednesday</v>
      </c>
      <c r="H24615" s="7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5">
      <c r="A24616">
        <v>24615</v>
      </c>
      <c r="B24616">
        <v>10820</v>
      </c>
      <c r="C24616">
        <f>1/COUNTIF(B:B,Sales[[#This Row],[order_id]])</f>
        <v>0.5</v>
      </c>
      <c r="D24616" t="s">
        <v>156</v>
      </c>
      <c r="E24616">
        <v>1</v>
      </c>
      <c r="F24616" s="1">
        <v>42011</v>
      </c>
      <c r="G24616" s="1" t="str">
        <f>TEXT(Sales[[#This Row],[order_date]],"dddd")</f>
        <v>Wednesday</v>
      </c>
      <c r="H24616" s="7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5">
      <c r="A24617">
        <v>24616</v>
      </c>
      <c r="B24617">
        <v>10820</v>
      </c>
      <c r="C24617">
        <f>1/COUNTIF(B:B,Sales[[#This Row],[order_id]])</f>
        <v>0.5</v>
      </c>
      <c r="D24617" t="s">
        <v>158</v>
      </c>
      <c r="E24617">
        <v>1</v>
      </c>
      <c r="F24617" s="1">
        <v>42011</v>
      </c>
      <c r="G24617" s="1" t="str">
        <f>TEXT(Sales[[#This Row],[order_date]],"dddd")</f>
        <v>Wednesday</v>
      </c>
      <c r="H24617" s="7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5">
      <c r="A24618">
        <v>24617</v>
      </c>
      <c r="B24618">
        <v>10821</v>
      </c>
      <c r="C24618">
        <f>1/COUNTIF(B:B,Sales[[#This Row],[order_id]])</f>
        <v>0.5</v>
      </c>
      <c r="D24618" t="s">
        <v>134</v>
      </c>
      <c r="E24618">
        <v>1</v>
      </c>
      <c r="F24618" s="1">
        <v>42011</v>
      </c>
      <c r="G24618" s="1" t="str">
        <f>TEXT(Sales[[#This Row],[order_date]],"dddd")</f>
        <v>Wednesday</v>
      </c>
      <c r="H24618" s="7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5">
      <c r="A24619">
        <v>24618</v>
      </c>
      <c r="B24619">
        <v>10821</v>
      </c>
      <c r="C24619">
        <f>1/COUNTIF(B:B,Sales[[#This Row],[order_id]])</f>
        <v>0.5</v>
      </c>
      <c r="D24619" t="s">
        <v>147</v>
      </c>
      <c r="E24619">
        <v>1</v>
      </c>
      <c r="F24619" s="1">
        <v>42011</v>
      </c>
      <c r="G24619" s="1" t="str">
        <f>TEXT(Sales[[#This Row],[order_date]],"dddd")</f>
        <v>Wednesday</v>
      </c>
      <c r="H24619" s="7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5">
      <c r="A24620">
        <v>24619</v>
      </c>
      <c r="B24620">
        <v>10822</v>
      </c>
      <c r="C24620">
        <f>1/COUNTIF(B:B,Sales[[#This Row],[order_id]])</f>
        <v>1</v>
      </c>
      <c r="D24620" t="s">
        <v>36</v>
      </c>
      <c r="E24620">
        <v>1</v>
      </c>
      <c r="F24620" s="1">
        <v>42011</v>
      </c>
      <c r="G24620" s="1" t="str">
        <f>TEXT(Sales[[#This Row],[order_date]],"dddd")</f>
        <v>Wednesday</v>
      </c>
      <c r="H24620" s="7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5">
      <c r="A24621">
        <v>24620</v>
      </c>
      <c r="B24621">
        <v>10823</v>
      </c>
      <c r="C24621">
        <f>1/COUNTIF(B:B,Sales[[#This Row],[order_id]])</f>
        <v>0.5</v>
      </c>
      <c r="D24621" t="s">
        <v>118</v>
      </c>
      <c r="E24621">
        <v>1</v>
      </c>
      <c r="F24621" s="1">
        <v>42011</v>
      </c>
      <c r="G24621" s="1" t="str">
        <f>TEXT(Sales[[#This Row],[order_date]],"dddd")</f>
        <v>Wednesday</v>
      </c>
      <c r="H24621" s="7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5">
      <c r="A24622">
        <v>24621</v>
      </c>
      <c r="B24622">
        <v>10823</v>
      </c>
      <c r="C24622">
        <f>1/COUNTIF(B:B,Sales[[#This Row],[order_id]])</f>
        <v>0.5</v>
      </c>
      <c r="D24622" t="s">
        <v>54</v>
      </c>
      <c r="E24622">
        <v>1</v>
      </c>
      <c r="F24622" s="1">
        <v>42011</v>
      </c>
      <c r="G24622" s="1" t="str">
        <f>TEXT(Sales[[#This Row],[order_date]],"dddd")</f>
        <v>Wednesday</v>
      </c>
      <c r="H24622" s="7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5">
      <c r="A24623">
        <v>24622</v>
      </c>
      <c r="B24623">
        <v>10824</v>
      </c>
      <c r="C24623">
        <f>1/COUNTIF(B:B,Sales[[#This Row],[order_id]])</f>
        <v>0.33333333333333331</v>
      </c>
      <c r="D24623" t="s">
        <v>96</v>
      </c>
      <c r="E24623">
        <v>1</v>
      </c>
      <c r="F24623" s="1">
        <v>42011</v>
      </c>
      <c r="G24623" s="1" t="str">
        <f>TEXT(Sales[[#This Row],[order_date]],"dddd")</f>
        <v>Wednesday</v>
      </c>
      <c r="H24623" s="7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5">
      <c r="A24624">
        <v>24623</v>
      </c>
      <c r="B24624">
        <v>10824</v>
      </c>
      <c r="C24624">
        <f>1/COUNTIF(B:B,Sales[[#This Row],[order_id]])</f>
        <v>0.33333333333333331</v>
      </c>
      <c r="D24624" t="s">
        <v>142</v>
      </c>
      <c r="E24624">
        <v>1</v>
      </c>
      <c r="F24624" s="1">
        <v>42011</v>
      </c>
      <c r="G24624" s="1" t="str">
        <f>TEXT(Sales[[#This Row],[order_date]],"dddd")</f>
        <v>Wednesday</v>
      </c>
      <c r="H24624" s="7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5">
      <c r="A24625">
        <v>24624</v>
      </c>
      <c r="B24625">
        <v>10824</v>
      </c>
      <c r="C24625">
        <f>1/COUNTIF(B:B,Sales[[#This Row],[order_id]])</f>
        <v>0.33333333333333331</v>
      </c>
      <c r="D24625" t="s">
        <v>116</v>
      </c>
      <c r="E24625">
        <v>1</v>
      </c>
      <c r="F24625" s="1">
        <v>42011</v>
      </c>
      <c r="G24625" s="1" t="str">
        <f>TEXT(Sales[[#This Row],[order_date]],"dddd")</f>
        <v>Wednesday</v>
      </c>
      <c r="H24625" s="7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5">
      <c r="A24626">
        <v>24625</v>
      </c>
      <c r="B24626">
        <v>10825</v>
      </c>
      <c r="C24626">
        <f>1/COUNTIF(B:B,Sales[[#This Row],[order_id]])</f>
        <v>1</v>
      </c>
      <c r="D24626" t="s">
        <v>54</v>
      </c>
      <c r="E24626">
        <v>1</v>
      </c>
      <c r="F24626" s="1">
        <v>42011</v>
      </c>
      <c r="G24626" s="1" t="str">
        <f>TEXT(Sales[[#This Row],[order_date]],"dddd")</f>
        <v>Wednesday</v>
      </c>
      <c r="H24626" s="7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5">
      <c r="A24627">
        <v>24626</v>
      </c>
      <c r="B24627">
        <v>10826</v>
      </c>
      <c r="C24627">
        <f>1/COUNTIF(B:B,Sales[[#This Row],[order_id]])</f>
        <v>1</v>
      </c>
      <c r="D24627" t="s">
        <v>119</v>
      </c>
      <c r="E24627">
        <v>1</v>
      </c>
      <c r="F24627" s="1">
        <v>42011</v>
      </c>
      <c r="G24627" s="1" t="str">
        <f>TEXT(Sales[[#This Row],[order_date]],"dddd")</f>
        <v>Wednesday</v>
      </c>
      <c r="H24627" s="7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5">
      <c r="A24628">
        <v>24627</v>
      </c>
      <c r="B24628">
        <v>10827</v>
      </c>
      <c r="C24628">
        <f>1/COUNTIF(B:B,Sales[[#This Row],[order_id]])</f>
        <v>1</v>
      </c>
      <c r="D24628" t="s">
        <v>90</v>
      </c>
      <c r="E24628">
        <v>1</v>
      </c>
      <c r="F24628" s="1">
        <v>42011</v>
      </c>
      <c r="G24628" s="1" t="str">
        <f>TEXT(Sales[[#This Row],[order_date]],"dddd")</f>
        <v>Wednesday</v>
      </c>
      <c r="H24628" s="7">
        <v>0.68469907407407404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5">
      <c r="A24629">
        <v>24628</v>
      </c>
      <c r="B24629">
        <v>10828</v>
      </c>
      <c r="C24629">
        <f>1/COUNTIF(B:B,Sales[[#This Row],[order_id]])</f>
        <v>1</v>
      </c>
      <c r="D24629" t="s">
        <v>147</v>
      </c>
      <c r="E24629">
        <v>1</v>
      </c>
      <c r="F24629" s="1">
        <v>42011</v>
      </c>
      <c r="G24629" s="1" t="str">
        <f>TEXT(Sales[[#This Row],[order_date]],"dddd")</f>
        <v>Wednesday</v>
      </c>
      <c r="H24629" s="7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5">
      <c r="A24630">
        <v>24629</v>
      </c>
      <c r="B24630">
        <v>10829</v>
      </c>
      <c r="C24630">
        <f>1/COUNTIF(B:B,Sales[[#This Row],[order_id]])</f>
        <v>0.5</v>
      </c>
      <c r="D24630" t="s">
        <v>50</v>
      </c>
      <c r="E24630">
        <v>1</v>
      </c>
      <c r="F24630" s="1">
        <v>42011</v>
      </c>
      <c r="G24630" s="1" t="str">
        <f>TEXT(Sales[[#This Row],[order_date]],"dddd")</f>
        <v>Wednesday</v>
      </c>
      <c r="H24630" s="7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5">
      <c r="A24631">
        <v>24630</v>
      </c>
      <c r="B24631">
        <v>10829</v>
      </c>
      <c r="C24631">
        <f>1/COUNTIF(B:B,Sales[[#This Row],[order_id]])</f>
        <v>0.5</v>
      </c>
      <c r="D24631" t="s">
        <v>87</v>
      </c>
      <c r="E24631">
        <v>1</v>
      </c>
      <c r="F24631" s="1">
        <v>42011</v>
      </c>
      <c r="G24631" s="1" t="str">
        <f>TEXT(Sales[[#This Row],[order_date]],"dddd")</f>
        <v>Wednesday</v>
      </c>
      <c r="H24631" s="7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5">
      <c r="A24632">
        <v>24631</v>
      </c>
      <c r="B24632">
        <v>10830</v>
      </c>
      <c r="C24632">
        <f>1/COUNTIF(B:B,Sales[[#This Row],[order_id]])</f>
        <v>0.5</v>
      </c>
      <c r="D24632" t="s">
        <v>142</v>
      </c>
      <c r="E24632">
        <v>1</v>
      </c>
      <c r="F24632" s="1">
        <v>42011</v>
      </c>
      <c r="G24632" s="1" t="str">
        <f>TEXT(Sales[[#This Row],[order_date]],"dddd")</f>
        <v>Wednesday</v>
      </c>
      <c r="H24632" s="7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5">
      <c r="A24633">
        <v>24632</v>
      </c>
      <c r="B24633">
        <v>10830</v>
      </c>
      <c r="C24633">
        <f>1/COUNTIF(B:B,Sales[[#This Row],[order_id]])</f>
        <v>0.5</v>
      </c>
      <c r="D24633" t="s">
        <v>170</v>
      </c>
      <c r="E24633">
        <v>1</v>
      </c>
      <c r="F24633" s="1">
        <v>42011</v>
      </c>
      <c r="G24633" s="1" t="str">
        <f>TEXT(Sales[[#This Row],[order_date]],"dddd")</f>
        <v>Wednesday</v>
      </c>
      <c r="H24633" s="7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5">
      <c r="A24634">
        <v>24633</v>
      </c>
      <c r="B24634">
        <v>10831</v>
      </c>
      <c r="C24634">
        <f>1/COUNTIF(B:B,Sales[[#This Row],[order_id]])</f>
        <v>1</v>
      </c>
      <c r="D24634" t="s">
        <v>84</v>
      </c>
      <c r="E24634">
        <v>1</v>
      </c>
      <c r="F24634" s="1">
        <v>42011</v>
      </c>
      <c r="G24634" s="1" t="str">
        <f>TEXT(Sales[[#This Row],[order_date]],"dddd")</f>
        <v>Wednesday</v>
      </c>
      <c r="H24634" s="7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5">
      <c r="A24635">
        <v>24634</v>
      </c>
      <c r="B24635">
        <v>10832</v>
      </c>
      <c r="C24635">
        <f>1/COUNTIF(B:B,Sales[[#This Row],[order_id]])</f>
        <v>1</v>
      </c>
      <c r="D24635" t="s">
        <v>90</v>
      </c>
      <c r="E24635">
        <v>1</v>
      </c>
      <c r="F24635" s="1">
        <v>42011</v>
      </c>
      <c r="G24635" s="1" t="str">
        <f>TEXT(Sales[[#This Row],[order_date]],"dddd")</f>
        <v>Wednesday</v>
      </c>
      <c r="H24635" s="7">
        <v>0.72243055555555558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5">
      <c r="A24636">
        <v>24635</v>
      </c>
      <c r="B24636">
        <v>10833</v>
      </c>
      <c r="C24636">
        <f>1/COUNTIF(B:B,Sales[[#This Row],[order_id]])</f>
        <v>0.25</v>
      </c>
      <c r="D24636" t="s">
        <v>139</v>
      </c>
      <c r="E24636">
        <v>1</v>
      </c>
      <c r="F24636" s="1">
        <v>42011</v>
      </c>
      <c r="G24636" s="1" t="str">
        <f>TEXT(Sales[[#This Row],[order_date]],"dddd")</f>
        <v>Wednesday</v>
      </c>
      <c r="H24636" s="7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5">
      <c r="A24637">
        <v>24636</v>
      </c>
      <c r="B24637">
        <v>10833</v>
      </c>
      <c r="C24637">
        <f>1/COUNTIF(B:B,Sales[[#This Row],[order_id]])</f>
        <v>0.25</v>
      </c>
      <c r="D24637" t="s">
        <v>25</v>
      </c>
      <c r="E24637">
        <v>1</v>
      </c>
      <c r="F24637" s="1">
        <v>42011</v>
      </c>
      <c r="G24637" s="1" t="str">
        <f>TEXT(Sales[[#This Row],[order_date]],"dddd")</f>
        <v>Wednesday</v>
      </c>
      <c r="H24637" s="7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5">
      <c r="A24638">
        <v>24637</v>
      </c>
      <c r="B24638">
        <v>10833</v>
      </c>
      <c r="C24638">
        <f>1/COUNTIF(B:B,Sales[[#This Row],[order_id]])</f>
        <v>0.25</v>
      </c>
      <c r="D24638" t="s">
        <v>93</v>
      </c>
      <c r="E24638">
        <v>1</v>
      </c>
      <c r="F24638" s="1">
        <v>42011</v>
      </c>
      <c r="G24638" s="1" t="str">
        <f>TEXT(Sales[[#This Row],[order_date]],"dddd")</f>
        <v>Wednesday</v>
      </c>
      <c r="H24638" s="7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5">
      <c r="A24639">
        <v>24638</v>
      </c>
      <c r="B24639">
        <v>10833</v>
      </c>
      <c r="C24639">
        <f>1/COUNTIF(B:B,Sales[[#This Row],[order_id]])</f>
        <v>0.25</v>
      </c>
      <c r="D24639" t="s">
        <v>77</v>
      </c>
      <c r="E24639">
        <v>1</v>
      </c>
      <c r="F24639" s="1">
        <v>42011</v>
      </c>
      <c r="G24639" s="1" t="str">
        <f>TEXT(Sales[[#This Row],[order_date]],"dddd")</f>
        <v>Wednesday</v>
      </c>
      <c r="H24639" s="7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5">
      <c r="A24640">
        <v>24639</v>
      </c>
      <c r="B24640">
        <v>10834</v>
      </c>
      <c r="C24640">
        <f>1/COUNTIF(B:B,Sales[[#This Row],[order_id]])</f>
        <v>0.5</v>
      </c>
      <c r="D24640" t="s">
        <v>17</v>
      </c>
      <c r="E24640">
        <v>1</v>
      </c>
      <c r="F24640" s="1">
        <v>42011</v>
      </c>
      <c r="G24640" s="1" t="str">
        <f>TEXT(Sales[[#This Row],[order_date]],"dddd")</f>
        <v>Wednesday</v>
      </c>
      <c r="H24640" s="7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5">
      <c r="A24641">
        <v>24640</v>
      </c>
      <c r="B24641">
        <v>10834</v>
      </c>
      <c r="C24641">
        <f>1/COUNTIF(B:B,Sales[[#This Row],[order_id]])</f>
        <v>0.5</v>
      </c>
      <c r="D24641" t="s">
        <v>126</v>
      </c>
      <c r="E24641">
        <v>1</v>
      </c>
      <c r="F24641" s="1">
        <v>42011</v>
      </c>
      <c r="G24641" s="1" t="str">
        <f>TEXT(Sales[[#This Row],[order_date]],"dddd")</f>
        <v>Wednesday</v>
      </c>
      <c r="H24641" s="7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5">
      <c r="A24642">
        <v>24641</v>
      </c>
      <c r="B24642">
        <v>10835</v>
      </c>
      <c r="C24642">
        <f>1/COUNTIF(B:B,Sales[[#This Row],[order_id]])</f>
        <v>0.33333333333333331</v>
      </c>
      <c r="D24642" t="s">
        <v>29</v>
      </c>
      <c r="E24642">
        <v>1</v>
      </c>
      <c r="F24642" s="1">
        <v>42011</v>
      </c>
      <c r="G24642" s="1" t="str">
        <f>TEXT(Sales[[#This Row],[order_date]],"dddd")</f>
        <v>Wednesday</v>
      </c>
      <c r="H24642" s="7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5">
      <c r="A24643">
        <v>24642</v>
      </c>
      <c r="B24643">
        <v>10835</v>
      </c>
      <c r="C24643">
        <f>1/COUNTIF(B:B,Sales[[#This Row],[order_id]])</f>
        <v>0.33333333333333331</v>
      </c>
      <c r="D24643" t="s">
        <v>150</v>
      </c>
      <c r="E24643">
        <v>1</v>
      </c>
      <c r="F24643" s="1">
        <v>42011</v>
      </c>
      <c r="G24643" s="1" t="str">
        <f>TEXT(Sales[[#This Row],[order_date]],"dddd")</f>
        <v>Wednesday</v>
      </c>
      <c r="H24643" s="7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5">
      <c r="A24644">
        <v>24643</v>
      </c>
      <c r="B24644">
        <v>10835</v>
      </c>
      <c r="C24644">
        <f>1/COUNTIF(B:B,Sales[[#This Row],[order_id]])</f>
        <v>0.33333333333333331</v>
      </c>
      <c r="D24644" t="s">
        <v>136</v>
      </c>
      <c r="E24644">
        <v>1</v>
      </c>
      <c r="F24644" s="1">
        <v>42011</v>
      </c>
      <c r="G24644" s="1" t="str">
        <f>TEXT(Sales[[#This Row],[order_date]],"dddd")</f>
        <v>Wednesday</v>
      </c>
      <c r="H24644" s="7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5">
      <c r="A24645">
        <v>24644</v>
      </c>
      <c r="B24645">
        <v>10836</v>
      </c>
      <c r="C24645">
        <f>1/COUNTIF(B:B,Sales[[#This Row],[order_id]])</f>
        <v>0.5</v>
      </c>
      <c r="D24645" t="s">
        <v>138</v>
      </c>
      <c r="E24645">
        <v>1</v>
      </c>
      <c r="F24645" s="1">
        <v>42011</v>
      </c>
      <c r="G24645" s="1" t="str">
        <f>TEXT(Sales[[#This Row],[order_date]],"dddd")</f>
        <v>Wednesday</v>
      </c>
      <c r="H24645" s="7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5">
      <c r="A24646">
        <v>24645</v>
      </c>
      <c r="B24646">
        <v>10836</v>
      </c>
      <c r="C24646">
        <f>1/COUNTIF(B:B,Sales[[#This Row],[order_id]])</f>
        <v>0.5</v>
      </c>
      <c r="D24646" t="s">
        <v>154</v>
      </c>
      <c r="E24646">
        <v>1</v>
      </c>
      <c r="F24646" s="1">
        <v>42011</v>
      </c>
      <c r="G24646" s="1" t="str">
        <f>TEXT(Sales[[#This Row],[order_date]],"dddd")</f>
        <v>Wednesday</v>
      </c>
      <c r="H24646" s="7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5">
      <c r="A24647">
        <v>24646</v>
      </c>
      <c r="B24647">
        <v>10837</v>
      </c>
      <c r="C24647">
        <f>1/COUNTIF(B:B,Sales[[#This Row],[order_id]])</f>
        <v>0.25</v>
      </c>
      <c r="D24647" t="s">
        <v>84</v>
      </c>
      <c r="E24647">
        <v>1</v>
      </c>
      <c r="F24647" s="1">
        <v>42011</v>
      </c>
      <c r="G24647" s="1" t="str">
        <f>TEXT(Sales[[#This Row],[order_date]],"dddd")</f>
        <v>Wednesday</v>
      </c>
      <c r="H24647" s="7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5">
      <c r="A24648">
        <v>24647</v>
      </c>
      <c r="B24648">
        <v>10837</v>
      </c>
      <c r="C24648">
        <f>1/COUNTIF(B:B,Sales[[#This Row],[order_id]])</f>
        <v>0.25</v>
      </c>
      <c r="D24648" t="s">
        <v>99</v>
      </c>
      <c r="E24648">
        <v>1</v>
      </c>
      <c r="F24648" s="1">
        <v>42011</v>
      </c>
      <c r="G24648" s="1" t="str">
        <f>TEXT(Sales[[#This Row],[order_date]],"dddd")</f>
        <v>Wednesday</v>
      </c>
      <c r="H24648" s="7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5">
      <c r="A24649">
        <v>24648</v>
      </c>
      <c r="B24649">
        <v>10837</v>
      </c>
      <c r="C24649">
        <f>1/COUNTIF(B:B,Sales[[#This Row],[order_id]])</f>
        <v>0.25</v>
      </c>
      <c r="D24649" t="s">
        <v>93</v>
      </c>
      <c r="E24649">
        <v>1</v>
      </c>
      <c r="F24649" s="1">
        <v>42011</v>
      </c>
      <c r="G24649" s="1" t="str">
        <f>TEXT(Sales[[#This Row],[order_date]],"dddd")</f>
        <v>Wednesday</v>
      </c>
      <c r="H24649" s="7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5">
      <c r="A24650">
        <v>24649</v>
      </c>
      <c r="B24650">
        <v>10837</v>
      </c>
      <c r="C24650">
        <f>1/COUNTIF(B:B,Sales[[#This Row],[order_id]])</f>
        <v>0.25</v>
      </c>
      <c r="D24650" t="s">
        <v>172</v>
      </c>
      <c r="E24650">
        <v>1</v>
      </c>
      <c r="F24650" s="1">
        <v>42011</v>
      </c>
      <c r="G24650" s="1" t="str">
        <f>TEXT(Sales[[#This Row],[order_date]],"dddd")</f>
        <v>Wednesday</v>
      </c>
      <c r="H24650" s="7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5">
      <c r="A24651">
        <v>24650</v>
      </c>
      <c r="B24651">
        <v>10838</v>
      </c>
      <c r="C24651">
        <f>1/COUNTIF(B:B,Sales[[#This Row],[order_id]])</f>
        <v>1</v>
      </c>
      <c r="D24651" t="s">
        <v>152</v>
      </c>
      <c r="E24651">
        <v>1</v>
      </c>
      <c r="F24651" s="1">
        <v>42011</v>
      </c>
      <c r="G24651" s="1" t="str">
        <f>TEXT(Sales[[#This Row],[order_date]],"dddd")</f>
        <v>Wednesday</v>
      </c>
      <c r="H24651" s="7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5">
      <c r="A24652">
        <v>24651</v>
      </c>
      <c r="B24652">
        <v>10839</v>
      </c>
      <c r="C24652">
        <f>1/COUNTIF(B:B,Sales[[#This Row],[order_id]])</f>
        <v>0.25</v>
      </c>
      <c r="D24652" t="s">
        <v>25</v>
      </c>
      <c r="E24652">
        <v>1</v>
      </c>
      <c r="F24652" s="1">
        <v>42011</v>
      </c>
      <c r="G24652" s="1" t="str">
        <f>TEXT(Sales[[#This Row],[order_date]],"dddd")</f>
        <v>Wednesday</v>
      </c>
      <c r="H24652" s="7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5">
      <c r="A24653">
        <v>24652</v>
      </c>
      <c r="B24653">
        <v>10839</v>
      </c>
      <c r="C24653">
        <f>1/COUNTIF(B:B,Sales[[#This Row],[order_id]])</f>
        <v>0.25</v>
      </c>
      <c r="D24653" t="s">
        <v>133</v>
      </c>
      <c r="E24653">
        <v>1</v>
      </c>
      <c r="F24653" s="1">
        <v>42011</v>
      </c>
      <c r="G24653" s="1" t="str">
        <f>TEXT(Sales[[#This Row],[order_date]],"dddd")</f>
        <v>Wednesday</v>
      </c>
      <c r="H24653" s="7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5">
      <c r="A24654">
        <v>24653</v>
      </c>
      <c r="B24654">
        <v>10839</v>
      </c>
      <c r="C24654">
        <f>1/COUNTIF(B:B,Sales[[#This Row],[order_id]])</f>
        <v>0.25</v>
      </c>
      <c r="D24654" t="s">
        <v>149</v>
      </c>
      <c r="E24654">
        <v>1</v>
      </c>
      <c r="F24654" s="1">
        <v>42011</v>
      </c>
      <c r="G24654" s="1" t="str">
        <f>TEXT(Sales[[#This Row],[order_date]],"dddd")</f>
        <v>Wednesday</v>
      </c>
      <c r="H24654" s="7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5">
      <c r="A24655">
        <v>24654</v>
      </c>
      <c r="B24655">
        <v>10839</v>
      </c>
      <c r="C24655">
        <f>1/COUNTIF(B:B,Sales[[#This Row],[order_id]])</f>
        <v>0.25</v>
      </c>
      <c r="D24655" t="s">
        <v>136</v>
      </c>
      <c r="E24655">
        <v>1</v>
      </c>
      <c r="F24655" s="1">
        <v>42011</v>
      </c>
      <c r="G24655" s="1" t="str">
        <f>TEXT(Sales[[#This Row],[order_date]],"dddd")</f>
        <v>Wednesday</v>
      </c>
      <c r="H24655" s="7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5">
      <c r="A24656">
        <v>24655</v>
      </c>
      <c r="B24656">
        <v>10840</v>
      </c>
      <c r="C24656">
        <f>1/COUNTIF(B:B,Sales[[#This Row],[order_id]])</f>
        <v>0.25</v>
      </c>
      <c r="D24656" t="s">
        <v>84</v>
      </c>
      <c r="E24656">
        <v>1</v>
      </c>
      <c r="F24656" s="1">
        <v>42011</v>
      </c>
      <c r="G24656" s="1" t="str">
        <f>TEXT(Sales[[#This Row],[order_date]],"dddd")</f>
        <v>Wednesday</v>
      </c>
      <c r="H24656" s="7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5">
      <c r="A24657">
        <v>24656</v>
      </c>
      <c r="B24657">
        <v>10840</v>
      </c>
      <c r="C24657">
        <f>1/COUNTIF(B:B,Sales[[#This Row],[order_id]])</f>
        <v>0.25</v>
      </c>
      <c r="D24657" t="s">
        <v>73</v>
      </c>
      <c r="E24657">
        <v>1</v>
      </c>
      <c r="F24657" s="1">
        <v>42011</v>
      </c>
      <c r="G24657" s="1" t="str">
        <f>TEXT(Sales[[#This Row],[order_date]],"dddd")</f>
        <v>Wednesday</v>
      </c>
      <c r="H24657" s="7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5">
      <c r="A24658">
        <v>24657</v>
      </c>
      <c r="B24658">
        <v>10840</v>
      </c>
      <c r="C24658">
        <f>1/COUNTIF(B:B,Sales[[#This Row],[order_id]])</f>
        <v>0.25</v>
      </c>
      <c r="D24658" t="s">
        <v>159</v>
      </c>
      <c r="E24658">
        <v>1</v>
      </c>
      <c r="F24658" s="1">
        <v>42011</v>
      </c>
      <c r="G24658" s="1" t="str">
        <f>TEXT(Sales[[#This Row],[order_date]],"dddd")</f>
        <v>Wednesday</v>
      </c>
      <c r="H24658" s="7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5">
      <c r="A24659">
        <v>24658</v>
      </c>
      <c r="B24659">
        <v>10840</v>
      </c>
      <c r="C24659">
        <f>1/COUNTIF(B:B,Sales[[#This Row],[order_id]])</f>
        <v>0.25</v>
      </c>
      <c r="D24659" t="s">
        <v>119</v>
      </c>
      <c r="E24659">
        <v>1</v>
      </c>
      <c r="F24659" s="1">
        <v>42011</v>
      </c>
      <c r="G24659" s="1" t="str">
        <f>TEXT(Sales[[#This Row],[order_date]],"dddd")</f>
        <v>Wednesday</v>
      </c>
      <c r="H24659" s="7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5">
      <c r="A24660">
        <v>24659</v>
      </c>
      <c r="B24660">
        <v>10841</v>
      </c>
      <c r="C24660">
        <f>1/COUNTIF(B:B,Sales[[#This Row],[order_id]])</f>
        <v>0.33333333333333331</v>
      </c>
      <c r="D24660" t="s">
        <v>96</v>
      </c>
      <c r="E24660">
        <v>2</v>
      </c>
      <c r="F24660" s="1">
        <v>42011</v>
      </c>
      <c r="G24660" s="1" t="str">
        <f>TEXT(Sales[[#This Row],[order_date]],"dddd")</f>
        <v>Wednesday</v>
      </c>
      <c r="H24660" s="7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5">
      <c r="A24661">
        <v>24660</v>
      </c>
      <c r="B24661">
        <v>10841</v>
      </c>
      <c r="C24661">
        <f>1/COUNTIF(B:B,Sales[[#This Row],[order_id]])</f>
        <v>0.33333333333333331</v>
      </c>
      <c r="D24661" t="s">
        <v>17</v>
      </c>
      <c r="E24661">
        <v>1</v>
      </c>
      <c r="F24661" s="1">
        <v>42011</v>
      </c>
      <c r="G24661" s="1" t="str">
        <f>TEXT(Sales[[#This Row],[order_date]],"dddd")</f>
        <v>Wednesday</v>
      </c>
      <c r="H24661" s="7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5">
      <c r="A24662">
        <v>24661</v>
      </c>
      <c r="B24662">
        <v>10841</v>
      </c>
      <c r="C24662">
        <f>1/COUNTIF(B:B,Sales[[#This Row],[order_id]])</f>
        <v>0.33333333333333331</v>
      </c>
      <c r="D24662" t="s">
        <v>133</v>
      </c>
      <c r="E24662">
        <v>1</v>
      </c>
      <c r="F24662" s="1">
        <v>42011</v>
      </c>
      <c r="G24662" s="1" t="str">
        <f>TEXT(Sales[[#This Row],[order_date]],"dddd")</f>
        <v>Wednesday</v>
      </c>
      <c r="H24662" s="7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5">
      <c r="A24663">
        <v>24662</v>
      </c>
      <c r="B24663">
        <v>10842</v>
      </c>
      <c r="C24663">
        <f>1/COUNTIF(B:B,Sales[[#This Row],[order_id]])</f>
        <v>0.5</v>
      </c>
      <c r="D24663" t="s">
        <v>20</v>
      </c>
      <c r="E24663">
        <v>1</v>
      </c>
      <c r="F24663" s="1">
        <v>42011</v>
      </c>
      <c r="G24663" s="1" t="str">
        <f>TEXT(Sales[[#This Row],[order_date]],"dddd")</f>
        <v>Wednesday</v>
      </c>
      <c r="H24663" s="7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5">
      <c r="A24664">
        <v>24663</v>
      </c>
      <c r="B24664">
        <v>10842</v>
      </c>
      <c r="C24664">
        <f>1/COUNTIF(B:B,Sales[[#This Row],[order_id]])</f>
        <v>0.5</v>
      </c>
      <c r="D24664" t="s">
        <v>142</v>
      </c>
      <c r="E24664">
        <v>1</v>
      </c>
      <c r="F24664" s="1">
        <v>42011</v>
      </c>
      <c r="G24664" s="1" t="str">
        <f>TEXT(Sales[[#This Row],[order_date]],"dddd")</f>
        <v>Wednesday</v>
      </c>
      <c r="H24664" s="7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5">
      <c r="A24665">
        <v>24664</v>
      </c>
      <c r="B24665">
        <v>10843</v>
      </c>
      <c r="C24665">
        <f>1/COUNTIF(B:B,Sales[[#This Row],[order_id]])</f>
        <v>0.25</v>
      </c>
      <c r="D24665" t="s">
        <v>72</v>
      </c>
      <c r="E24665">
        <v>1</v>
      </c>
      <c r="F24665" s="1">
        <v>42011</v>
      </c>
      <c r="G24665" s="1" t="str">
        <f>TEXT(Sales[[#This Row],[order_date]],"dddd")</f>
        <v>Wednesday</v>
      </c>
      <c r="H24665" s="7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5">
      <c r="A24666">
        <v>24665</v>
      </c>
      <c r="B24666">
        <v>10843</v>
      </c>
      <c r="C24666">
        <f>1/COUNTIF(B:B,Sales[[#This Row],[order_id]])</f>
        <v>0.25</v>
      </c>
      <c r="D24666" t="s">
        <v>51</v>
      </c>
      <c r="E24666">
        <v>1</v>
      </c>
      <c r="F24666" s="1">
        <v>42011</v>
      </c>
      <c r="G24666" s="1" t="str">
        <f>TEXT(Sales[[#This Row],[order_date]],"dddd")</f>
        <v>Wednesday</v>
      </c>
      <c r="H24666" s="7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5">
      <c r="A24667">
        <v>24666</v>
      </c>
      <c r="B24667">
        <v>10843</v>
      </c>
      <c r="C24667">
        <f>1/COUNTIF(B:B,Sales[[#This Row],[order_id]])</f>
        <v>0.25</v>
      </c>
      <c r="D24667" t="s">
        <v>36</v>
      </c>
      <c r="E24667">
        <v>1</v>
      </c>
      <c r="F24667" s="1">
        <v>42011</v>
      </c>
      <c r="G24667" s="1" t="str">
        <f>TEXT(Sales[[#This Row],[order_date]],"dddd")</f>
        <v>Wednesday</v>
      </c>
      <c r="H24667" s="7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5">
      <c r="A24668">
        <v>24667</v>
      </c>
      <c r="B24668">
        <v>10843</v>
      </c>
      <c r="C24668">
        <f>1/COUNTIF(B:B,Sales[[#This Row],[order_id]])</f>
        <v>0.25</v>
      </c>
      <c r="D24668" t="s">
        <v>137</v>
      </c>
      <c r="E24668">
        <v>1</v>
      </c>
      <c r="F24668" s="1">
        <v>42011</v>
      </c>
      <c r="G24668" s="1" t="str">
        <f>TEXT(Sales[[#This Row],[order_date]],"dddd")</f>
        <v>Wednesday</v>
      </c>
      <c r="H24668" s="7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5">
      <c r="A24669">
        <v>24668</v>
      </c>
      <c r="B24669">
        <v>10844</v>
      </c>
      <c r="C24669">
        <f>1/COUNTIF(B:B,Sales[[#This Row],[order_id]])</f>
        <v>1</v>
      </c>
      <c r="D24669" t="s">
        <v>84</v>
      </c>
      <c r="E24669">
        <v>1</v>
      </c>
      <c r="F24669" s="1">
        <v>42011</v>
      </c>
      <c r="G24669" s="1" t="str">
        <f>TEXT(Sales[[#This Row],[order_date]],"dddd")</f>
        <v>Wednesday</v>
      </c>
      <c r="H24669" s="7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5">
      <c r="A24670">
        <v>24669</v>
      </c>
      <c r="B24670">
        <v>10845</v>
      </c>
      <c r="C24670">
        <f>1/COUNTIF(B:B,Sales[[#This Row],[order_id]])</f>
        <v>1</v>
      </c>
      <c r="D24670" t="s">
        <v>59</v>
      </c>
      <c r="E24670">
        <v>1</v>
      </c>
      <c r="F24670" s="1">
        <v>42011</v>
      </c>
      <c r="G24670" s="1" t="str">
        <f>TEXT(Sales[[#This Row],[order_date]],"dddd")</f>
        <v>Wednesday</v>
      </c>
      <c r="H24670" s="7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5">
      <c r="A24671">
        <v>24670</v>
      </c>
      <c r="B24671">
        <v>10846</v>
      </c>
      <c r="C24671">
        <f>1/COUNTIF(B:B,Sales[[#This Row],[order_id]])</f>
        <v>0.5</v>
      </c>
      <c r="D24671" t="s">
        <v>84</v>
      </c>
      <c r="E24671">
        <v>1</v>
      </c>
      <c r="F24671" s="1">
        <v>42011</v>
      </c>
      <c r="G24671" s="1" t="str">
        <f>TEXT(Sales[[#This Row],[order_date]],"dddd")</f>
        <v>Wednesday</v>
      </c>
      <c r="H24671" s="7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5">
      <c r="A24672">
        <v>24671</v>
      </c>
      <c r="B24672">
        <v>10846</v>
      </c>
      <c r="C24672">
        <f>1/COUNTIF(B:B,Sales[[#This Row],[order_id]])</f>
        <v>0.5</v>
      </c>
      <c r="D24672" t="s">
        <v>173</v>
      </c>
      <c r="E24672">
        <v>1</v>
      </c>
      <c r="F24672" s="1">
        <v>42011</v>
      </c>
      <c r="G24672" s="1" t="str">
        <f>TEXT(Sales[[#This Row],[order_date]],"dddd")</f>
        <v>Wednesday</v>
      </c>
      <c r="H24672" s="7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5">
      <c r="A24673">
        <v>24672</v>
      </c>
      <c r="B24673">
        <v>10847</v>
      </c>
      <c r="C24673">
        <f>1/COUNTIF(B:B,Sales[[#This Row],[order_id]])</f>
        <v>0.25</v>
      </c>
      <c r="D24673" t="s">
        <v>73</v>
      </c>
      <c r="E24673">
        <v>1</v>
      </c>
      <c r="F24673" s="1">
        <v>42011</v>
      </c>
      <c r="G24673" s="1" t="str">
        <f>TEXT(Sales[[#This Row],[order_date]],"dddd")</f>
        <v>Wednesday</v>
      </c>
      <c r="H24673" s="7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5">
      <c r="A24674">
        <v>24673</v>
      </c>
      <c r="B24674">
        <v>10847</v>
      </c>
      <c r="C24674">
        <f>1/COUNTIF(B:B,Sales[[#This Row],[order_id]])</f>
        <v>0.25</v>
      </c>
      <c r="D24674" t="s">
        <v>103</v>
      </c>
      <c r="E24674">
        <v>1</v>
      </c>
      <c r="F24674" s="1">
        <v>42011</v>
      </c>
      <c r="G24674" s="1" t="str">
        <f>TEXT(Sales[[#This Row],[order_date]],"dddd")</f>
        <v>Wednesday</v>
      </c>
      <c r="H24674" s="7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5">
      <c r="A24675">
        <v>24674</v>
      </c>
      <c r="B24675">
        <v>10847</v>
      </c>
      <c r="C24675">
        <f>1/COUNTIF(B:B,Sales[[#This Row],[order_id]])</f>
        <v>0.25</v>
      </c>
      <c r="D24675" t="s">
        <v>47</v>
      </c>
      <c r="E24675">
        <v>1</v>
      </c>
      <c r="F24675" s="1">
        <v>42011</v>
      </c>
      <c r="G24675" s="1" t="str">
        <f>TEXT(Sales[[#This Row],[order_date]],"dddd")</f>
        <v>Wednesday</v>
      </c>
      <c r="H24675" s="7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5">
      <c r="A24676">
        <v>24675</v>
      </c>
      <c r="B24676">
        <v>10847</v>
      </c>
      <c r="C24676">
        <f>1/COUNTIF(B:B,Sales[[#This Row],[order_id]])</f>
        <v>0.25</v>
      </c>
      <c r="D24676" t="s">
        <v>170</v>
      </c>
      <c r="E24676">
        <v>1</v>
      </c>
      <c r="F24676" s="1">
        <v>42011</v>
      </c>
      <c r="G24676" s="1" t="str">
        <f>TEXT(Sales[[#This Row],[order_date]],"dddd")</f>
        <v>Wednesday</v>
      </c>
      <c r="H24676" s="7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5">
      <c r="A24677">
        <v>24676</v>
      </c>
      <c r="B24677">
        <v>10848</v>
      </c>
      <c r="C24677">
        <f>1/COUNTIF(B:B,Sales[[#This Row],[order_id]])</f>
        <v>0.5</v>
      </c>
      <c r="D24677" t="s">
        <v>72</v>
      </c>
      <c r="E24677">
        <v>1</v>
      </c>
      <c r="F24677" s="1">
        <v>42011</v>
      </c>
      <c r="G24677" s="1" t="str">
        <f>TEXT(Sales[[#This Row],[order_date]],"dddd")</f>
        <v>Wednesday</v>
      </c>
      <c r="H24677" s="7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5">
      <c r="A24678">
        <v>24677</v>
      </c>
      <c r="B24678">
        <v>10848</v>
      </c>
      <c r="C24678">
        <f>1/COUNTIF(B:B,Sales[[#This Row],[order_id]])</f>
        <v>0.5</v>
      </c>
      <c r="D24678" t="s">
        <v>118</v>
      </c>
      <c r="E24678">
        <v>1</v>
      </c>
      <c r="F24678" s="1">
        <v>42011</v>
      </c>
      <c r="G24678" s="1" t="str">
        <f>TEXT(Sales[[#This Row],[order_date]],"dddd")</f>
        <v>Wednesday</v>
      </c>
      <c r="H24678" s="7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5">
      <c r="A24679">
        <v>24678</v>
      </c>
      <c r="B24679">
        <v>10849</v>
      </c>
      <c r="C24679">
        <f>1/COUNTIF(B:B,Sales[[#This Row],[order_id]])</f>
        <v>1</v>
      </c>
      <c r="D24679" t="s">
        <v>162</v>
      </c>
      <c r="E24679">
        <v>1</v>
      </c>
      <c r="F24679" s="1">
        <v>42011</v>
      </c>
      <c r="G24679" s="1" t="str">
        <f>TEXT(Sales[[#This Row],[order_date]],"dddd")</f>
        <v>Wednesday</v>
      </c>
      <c r="H24679" s="7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5">
      <c r="A24680">
        <v>24679</v>
      </c>
      <c r="B24680">
        <v>10850</v>
      </c>
      <c r="C24680">
        <f>1/COUNTIF(B:B,Sales[[#This Row],[order_id]])</f>
        <v>1</v>
      </c>
      <c r="D24680" t="s">
        <v>51</v>
      </c>
      <c r="E24680">
        <v>1</v>
      </c>
      <c r="F24680" s="1">
        <v>42011</v>
      </c>
      <c r="G24680" s="1" t="str">
        <f>TEXT(Sales[[#This Row],[order_date]],"dddd")</f>
        <v>Wednesday</v>
      </c>
      <c r="H24680" s="7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5">
      <c r="A24681">
        <v>24680</v>
      </c>
      <c r="B24681">
        <v>10851</v>
      </c>
      <c r="C24681">
        <f>1/COUNTIF(B:B,Sales[[#This Row],[order_id]])</f>
        <v>0.5</v>
      </c>
      <c r="D24681" t="s">
        <v>90</v>
      </c>
      <c r="E24681">
        <v>1</v>
      </c>
      <c r="F24681" s="1">
        <v>42011</v>
      </c>
      <c r="G24681" s="1" t="str">
        <f>TEXT(Sales[[#This Row],[order_date]],"dddd")</f>
        <v>Wednesday</v>
      </c>
      <c r="H24681" s="7">
        <v>0.81729166666666664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5">
      <c r="A24682">
        <v>24681</v>
      </c>
      <c r="B24682">
        <v>10851</v>
      </c>
      <c r="C24682">
        <f>1/COUNTIF(B:B,Sales[[#This Row],[order_id]])</f>
        <v>0.5</v>
      </c>
      <c r="D24682" t="s">
        <v>112</v>
      </c>
      <c r="E24682">
        <v>1</v>
      </c>
      <c r="F24682" s="1">
        <v>42011</v>
      </c>
      <c r="G24682" s="1" t="str">
        <f>TEXT(Sales[[#This Row],[order_date]],"dddd")</f>
        <v>Wednesday</v>
      </c>
      <c r="H24682" s="7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5">
      <c r="A24683">
        <v>24682</v>
      </c>
      <c r="B24683">
        <v>10852</v>
      </c>
      <c r="C24683">
        <f>1/COUNTIF(B:B,Sales[[#This Row],[order_id]])</f>
        <v>0.33333333333333331</v>
      </c>
      <c r="D24683" t="s">
        <v>84</v>
      </c>
      <c r="E24683">
        <v>1</v>
      </c>
      <c r="F24683" s="1">
        <v>42011</v>
      </c>
      <c r="G24683" s="1" t="str">
        <f>TEXT(Sales[[#This Row],[order_date]],"dddd")</f>
        <v>Wednesday</v>
      </c>
      <c r="H24683" s="7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5">
      <c r="A24684">
        <v>24683</v>
      </c>
      <c r="B24684">
        <v>10852</v>
      </c>
      <c r="C24684">
        <f>1/COUNTIF(B:B,Sales[[#This Row],[order_id]])</f>
        <v>0.33333333333333331</v>
      </c>
      <c r="D24684" t="s">
        <v>143</v>
      </c>
      <c r="E24684">
        <v>1</v>
      </c>
      <c r="F24684" s="1">
        <v>42011</v>
      </c>
      <c r="G24684" s="1" t="str">
        <f>TEXT(Sales[[#This Row],[order_date]],"dddd")</f>
        <v>Wednesday</v>
      </c>
      <c r="H24684" s="7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5">
      <c r="A24685">
        <v>24684</v>
      </c>
      <c r="B24685">
        <v>10852</v>
      </c>
      <c r="C24685">
        <f>1/COUNTIF(B:B,Sales[[#This Row],[order_id]])</f>
        <v>0.33333333333333331</v>
      </c>
      <c r="D24685" t="s">
        <v>69</v>
      </c>
      <c r="E24685">
        <v>1</v>
      </c>
      <c r="F24685" s="1">
        <v>42011</v>
      </c>
      <c r="G24685" s="1" t="str">
        <f>TEXT(Sales[[#This Row],[order_date]],"dddd")</f>
        <v>Wednesday</v>
      </c>
      <c r="H24685" s="7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5">
      <c r="A24686">
        <v>24685</v>
      </c>
      <c r="B24686">
        <v>10853</v>
      </c>
      <c r="C24686">
        <f>1/COUNTIF(B:B,Sales[[#This Row],[order_id]])</f>
        <v>1</v>
      </c>
      <c r="D24686" t="s">
        <v>148</v>
      </c>
      <c r="E24686">
        <v>1</v>
      </c>
      <c r="F24686" s="1">
        <v>42011</v>
      </c>
      <c r="G24686" s="1" t="str">
        <f>TEXT(Sales[[#This Row],[order_date]],"dddd")</f>
        <v>Wednesday</v>
      </c>
      <c r="H24686" s="7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5">
      <c r="A24687">
        <v>24686</v>
      </c>
      <c r="B24687">
        <v>10854</v>
      </c>
      <c r="C24687">
        <f>1/COUNTIF(B:B,Sales[[#This Row],[order_id]])</f>
        <v>0.5</v>
      </c>
      <c r="D24687" t="s">
        <v>36</v>
      </c>
      <c r="E24687">
        <v>1</v>
      </c>
      <c r="F24687" s="1">
        <v>42011</v>
      </c>
      <c r="G24687" s="1" t="str">
        <f>TEXT(Sales[[#This Row],[order_date]],"dddd")</f>
        <v>Wednesday</v>
      </c>
      <c r="H24687" s="7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5">
      <c r="A24688">
        <v>24687</v>
      </c>
      <c r="B24688">
        <v>10854</v>
      </c>
      <c r="C24688">
        <f>1/COUNTIF(B:B,Sales[[#This Row],[order_id]])</f>
        <v>0.5</v>
      </c>
      <c r="D24688" t="s">
        <v>29</v>
      </c>
      <c r="E24688">
        <v>1</v>
      </c>
      <c r="F24688" s="1">
        <v>42011</v>
      </c>
      <c r="G24688" s="1" t="str">
        <f>TEXT(Sales[[#This Row],[order_date]],"dddd")</f>
        <v>Wednesday</v>
      </c>
      <c r="H24688" s="7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5">
      <c r="A24689">
        <v>24688</v>
      </c>
      <c r="B24689">
        <v>10855</v>
      </c>
      <c r="C24689">
        <f>1/COUNTIF(B:B,Sales[[#This Row],[order_id]])</f>
        <v>1</v>
      </c>
      <c r="D24689" t="s">
        <v>143</v>
      </c>
      <c r="E24689">
        <v>1</v>
      </c>
      <c r="F24689" s="1">
        <v>42011</v>
      </c>
      <c r="G24689" s="1" t="str">
        <f>TEXT(Sales[[#This Row],[order_date]],"dddd")</f>
        <v>Wednesday</v>
      </c>
      <c r="H24689" s="7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5">
      <c r="A24690">
        <v>24689</v>
      </c>
      <c r="B24690">
        <v>10856</v>
      </c>
      <c r="C24690">
        <f>1/COUNTIF(B:B,Sales[[#This Row],[order_id]])</f>
        <v>1</v>
      </c>
      <c r="D24690" t="s">
        <v>90</v>
      </c>
      <c r="E24690">
        <v>1</v>
      </c>
      <c r="F24690" s="1">
        <v>42011</v>
      </c>
      <c r="G24690" s="1" t="str">
        <f>TEXT(Sales[[#This Row],[order_date]],"dddd")</f>
        <v>Wednesday</v>
      </c>
      <c r="H24690" s="7">
        <v>0.84378472222222223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5">
      <c r="A24691">
        <v>24690</v>
      </c>
      <c r="B24691">
        <v>10857</v>
      </c>
      <c r="C24691">
        <f>1/COUNTIF(B:B,Sales[[#This Row],[order_id]])</f>
        <v>0.5</v>
      </c>
      <c r="D24691" t="s">
        <v>84</v>
      </c>
      <c r="E24691">
        <v>1</v>
      </c>
      <c r="F24691" s="1">
        <v>42011</v>
      </c>
      <c r="G24691" s="1" t="str">
        <f>TEXT(Sales[[#This Row],[order_date]],"dddd")</f>
        <v>Wednesday</v>
      </c>
      <c r="H24691" s="7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5">
      <c r="A24692">
        <v>24691</v>
      </c>
      <c r="B24692">
        <v>10857</v>
      </c>
      <c r="C24692">
        <f>1/COUNTIF(B:B,Sales[[#This Row],[order_id]])</f>
        <v>0.5</v>
      </c>
      <c r="D24692" t="s">
        <v>32</v>
      </c>
      <c r="E24692">
        <v>1</v>
      </c>
      <c r="F24692" s="1">
        <v>42011</v>
      </c>
      <c r="G24692" s="1" t="str">
        <f>TEXT(Sales[[#This Row],[order_date]],"dddd")</f>
        <v>Wednesday</v>
      </c>
      <c r="H24692" s="7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5">
      <c r="A24693">
        <v>24692</v>
      </c>
      <c r="B24693">
        <v>10858</v>
      </c>
      <c r="C24693">
        <f>1/COUNTIF(B:B,Sales[[#This Row],[order_id]])</f>
        <v>0.33333333333333331</v>
      </c>
      <c r="D24693" t="s">
        <v>73</v>
      </c>
      <c r="E24693">
        <v>1</v>
      </c>
      <c r="F24693" s="1">
        <v>42011</v>
      </c>
      <c r="G24693" s="1" t="str">
        <f>TEXT(Sales[[#This Row],[order_date]],"dddd")</f>
        <v>Wednesday</v>
      </c>
      <c r="H24693" s="7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5">
      <c r="A24694">
        <v>24693</v>
      </c>
      <c r="B24694">
        <v>10858</v>
      </c>
      <c r="C24694">
        <f>1/COUNTIF(B:B,Sales[[#This Row],[order_id]])</f>
        <v>0.33333333333333331</v>
      </c>
      <c r="D24694" t="s">
        <v>119</v>
      </c>
      <c r="E24694">
        <v>1</v>
      </c>
      <c r="F24694" s="1">
        <v>42011</v>
      </c>
      <c r="G24694" s="1" t="str">
        <f>TEXT(Sales[[#This Row],[order_date]],"dddd")</f>
        <v>Wednesday</v>
      </c>
      <c r="H24694" s="7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5">
      <c r="A24695">
        <v>24694</v>
      </c>
      <c r="B24695">
        <v>10858</v>
      </c>
      <c r="C24695">
        <f>1/COUNTIF(B:B,Sales[[#This Row],[order_id]])</f>
        <v>0.33333333333333331</v>
      </c>
      <c r="D24695" t="s">
        <v>172</v>
      </c>
      <c r="E24695">
        <v>1</v>
      </c>
      <c r="F24695" s="1">
        <v>42011</v>
      </c>
      <c r="G24695" s="1" t="str">
        <f>TEXT(Sales[[#This Row],[order_date]],"dddd")</f>
        <v>Wednesday</v>
      </c>
      <c r="H24695" s="7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5">
      <c r="A24696">
        <v>24695</v>
      </c>
      <c r="B24696">
        <v>10859</v>
      </c>
      <c r="C24696">
        <f>1/COUNTIF(B:B,Sales[[#This Row],[order_id]])</f>
        <v>0.5</v>
      </c>
      <c r="D24696" t="s">
        <v>73</v>
      </c>
      <c r="E24696">
        <v>1</v>
      </c>
      <c r="F24696" s="1">
        <v>42011</v>
      </c>
      <c r="G24696" s="1" t="str">
        <f>TEXT(Sales[[#This Row],[order_date]],"dddd")</f>
        <v>Wednesday</v>
      </c>
      <c r="H24696" s="7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5">
      <c r="A24697">
        <v>24696</v>
      </c>
      <c r="B24697">
        <v>10859</v>
      </c>
      <c r="C24697">
        <f>1/COUNTIF(B:B,Sales[[#This Row],[order_id]])</f>
        <v>0.5</v>
      </c>
      <c r="D24697" t="s">
        <v>69</v>
      </c>
      <c r="E24697">
        <v>1</v>
      </c>
      <c r="F24697" s="1">
        <v>42011</v>
      </c>
      <c r="G24697" s="1" t="str">
        <f>TEXT(Sales[[#This Row],[order_date]],"dddd")</f>
        <v>Wednesday</v>
      </c>
      <c r="H24697" s="7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5">
      <c r="A24698">
        <v>24697</v>
      </c>
      <c r="B24698">
        <v>10860</v>
      </c>
      <c r="C24698">
        <f>1/COUNTIF(B:B,Sales[[#This Row],[order_id]])</f>
        <v>1</v>
      </c>
      <c r="D24698" t="s">
        <v>47</v>
      </c>
      <c r="E24698">
        <v>1</v>
      </c>
      <c r="F24698" s="1">
        <v>42011</v>
      </c>
      <c r="G24698" s="1" t="str">
        <f>TEXT(Sales[[#This Row],[order_date]],"dddd")</f>
        <v>Wednesday</v>
      </c>
      <c r="H24698" s="7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5">
      <c r="A24699">
        <v>24698</v>
      </c>
      <c r="B24699">
        <v>10861</v>
      </c>
      <c r="C24699">
        <f>1/COUNTIF(B:B,Sales[[#This Row],[order_id]])</f>
        <v>0.5</v>
      </c>
      <c r="D24699" t="s">
        <v>72</v>
      </c>
      <c r="E24699">
        <v>1</v>
      </c>
      <c r="F24699" s="1">
        <v>42011</v>
      </c>
      <c r="G24699" s="1" t="str">
        <f>TEXT(Sales[[#This Row],[order_date]],"dddd")</f>
        <v>Wednesday</v>
      </c>
      <c r="H24699" s="7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5">
      <c r="A24700">
        <v>24699</v>
      </c>
      <c r="B24700">
        <v>10861</v>
      </c>
      <c r="C24700">
        <f>1/COUNTIF(B:B,Sales[[#This Row],[order_id]])</f>
        <v>0.5</v>
      </c>
      <c r="D24700" t="s">
        <v>106</v>
      </c>
      <c r="E24700">
        <v>1</v>
      </c>
      <c r="F24700" s="1">
        <v>42011</v>
      </c>
      <c r="G24700" s="1" t="str">
        <f>TEXT(Sales[[#This Row],[order_date]],"dddd")</f>
        <v>Wednesday</v>
      </c>
      <c r="H24700" s="7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5">
      <c r="A24701">
        <v>24700</v>
      </c>
      <c r="B24701">
        <v>10862</v>
      </c>
      <c r="C24701">
        <f>1/COUNTIF(B:B,Sales[[#This Row],[order_id]])</f>
        <v>0.33333333333333331</v>
      </c>
      <c r="D24701" t="s">
        <v>17</v>
      </c>
      <c r="E24701">
        <v>1</v>
      </c>
      <c r="F24701" s="1">
        <v>42042</v>
      </c>
      <c r="G24701" s="1" t="str">
        <f>TEXT(Sales[[#This Row],[order_date]],"dddd")</f>
        <v>Saturday</v>
      </c>
      <c r="H24701" s="7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5">
      <c r="A24702">
        <v>24701</v>
      </c>
      <c r="B24702">
        <v>10862</v>
      </c>
      <c r="C24702">
        <f>1/COUNTIF(B:B,Sales[[#This Row],[order_id]])</f>
        <v>0.33333333333333331</v>
      </c>
      <c r="D24702" t="s">
        <v>171</v>
      </c>
      <c r="E24702">
        <v>1</v>
      </c>
      <c r="F24702" s="1">
        <v>42042</v>
      </c>
      <c r="G24702" s="1" t="str">
        <f>TEXT(Sales[[#This Row],[order_date]],"dddd")</f>
        <v>Saturday</v>
      </c>
      <c r="H24702" s="7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5">
      <c r="A24703">
        <v>24702</v>
      </c>
      <c r="B24703">
        <v>10862</v>
      </c>
      <c r="C24703">
        <f>1/COUNTIF(B:B,Sales[[#This Row],[order_id]])</f>
        <v>0.33333333333333331</v>
      </c>
      <c r="D24703" t="s">
        <v>69</v>
      </c>
      <c r="E24703">
        <v>1</v>
      </c>
      <c r="F24703" s="1">
        <v>42042</v>
      </c>
      <c r="G24703" s="1" t="str">
        <f>TEXT(Sales[[#This Row],[order_date]],"dddd")</f>
        <v>Saturday</v>
      </c>
      <c r="H24703" s="7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5">
      <c r="A24704">
        <v>24703</v>
      </c>
      <c r="B24704">
        <v>10863</v>
      </c>
      <c r="C24704">
        <f>1/COUNTIF(B:B,Sales[[#This Row],[order_id]])</f>
        <v>1</v>
      </c>
      <c r="D24704" t="s">
        <v>17</v>
      </c>
      <c r="E24704">
        <v>1</v>
      </c>
      <c r="F24704" s="1">
        <v>42042</v>
      </c>
      <c r="G24704" s="1" t="str">
        <f>TEXT(Sales[[#This Row],[order_date]],"dddd")</f>
        <v>Saturday</v>
      </c>
      <c r="H24704" s="7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5">
      <c r="A24705">
        <v>24704</v>
      </c>
      <c r="B24705">
        <v>10864</v>
      </c>
      <c r="C24705">
        <f>1/COUNTIF(B:B,Sales[[#This Row],[order_id]])</f>
        <v>1</v>
      </c>
      <c r="D24705" t="s">
        <v>109</v>
      </c>
      <c r="E24705">
        <v>1</v>
      </c>
      <c r="F24705" s="1">
        <v>42042</v>
      </c>
      <c r="G24705" s="1" t="str">
        <f>TEXT(Sales[[#This Row],[order_date]],"dddd")</f>
        <v>Saturday</v>
      </c>
      <c r="H24705" s="7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5">
      <c r="A24706">
        <v>24705</v>
      </c>
      <c r="B24706">
        <v>10865</v>
      </c>
      <c r="C24706">
        <f>1/COUNTIF(B:B,Sales[[#This Row],[order_id]])</f>
        <v>0.33333333333333331</v>
      </c>
      <c r="D24706" t="s">
        <v>143</v>
      </c>
      <c r="E24706">
        <v>1</v>
      </c>
      <c r="F24706" s="1">
        <v>42042</v>
      </c>
      <c r="G24706" s="1" t="str">
        <f>TEXT(Sales[[#This Row],[order_date]],"dddd")</f>
        <v>Saturday</v>
      </c>
      <c r="H24706" s="7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5">
      <c r="A24707">
        <v>24706</v>
      </c>
      <c r="B24707">
        <v>10865</v>
      </c>
      <c r="C24707">
        <f>1/COUNTIF(B:B,Sales[[#This Row],[order_id]])</f>
        <v>0.33333333333333331</v>
      </c>
      <c r="D24707" t="s">
        <v>59</v>
      </c>
      <c r="E24707">
        <v>1</v>
      </c>
      <c r="F24707" s="1">
        <v>42042</v>
      </c>
      <c r="G24707" s="1" t="str">
        <f>TEXT(Sales[[#This Row],[order_date]],"dddd")</f>
        <v>Saturday</v>
      </c>
      <c r="H24707" s="7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5">
      <c r="A24708">
        <v>24707</v>
      </c>
      <c r="B24708">
        <v>10865</v>
      </c>
      <c r="C24708">
        <f>1/COUNTIF(B:B,Sales[[#This Row],[order_id]])</f>
        <v>0.33333333333333331</v>
      </c>
      <c r="D24708" t="s">
        <v>137</v>
      </c>
      <c r="E24708">
        <v>1</v>
      </c>
      <c r="F24708" s="1">
        <v>42042</v>
      </c>
      <c r="G24708" s="1" t="str">
        <f>TEXT(Sales[[#This Row],[order_date]],"dddd")</f>
        <v>Saturday</v>
      </c>
      <c r="H24708" s="7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5">
      <c r="A24709">
        <v>24708</v>
      </c>
      <c r="B24709">
        <v>10866</v>
      </c>
      <c r="C24709">
        <f>1/COUNTIF(B:B,Sales[[#This Row],[order_id]])</f>
        <v>1</v>
      </c>
      <c r="D24709" t="s">
        <v>59</v>
      </c>
      <c r="E24709">
        <v>1</v>
      </c>
      <c r="F24709" s="1">
        <v>42042</v>
      </c>
      <c r="G24709" s="1" t="str">
        <f>TEXT(Sales[[#This Row],[order_date]],"dddd")</f>
        <v>Saturday</v>
      </c>
      <c r="H24709" s="7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5">
      <c r="A24710">
        <v>24709</v>
      </c>
      <c r="B24710">
        <v>10867</v>
      </c>
      <c r="C24710">
        <f>1/COUNTIF(B:B,Sales[[#This Row],[order_id]])</f>
        <v>0.5</v>
      </c>
      <c r="D24710" t="s">
        <v>128</v>
      </c>
      <c r="E24710">
        <v>1</v>
      </c>
      <c r="F24710" s="1">
        <v>42042</v>
      </c>
      <c r="G24710" s="1" t="str">
        <f>TEXT(Sales[[#This Row],[order_date]],"dddd")</f>
        <v>Saturday</v>
      </c>
      <c r="H24710" s="7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5">
      <c r="A24711">
        <v>24710</v>
      </c>
      <c r="B24711">
        <v>10867</v>
      </c>
      <c r="C24711">
        <f>1/COUNTIF(B:B,Sales[[#This Row],[order_id]])</f>
        <v>0.5</v>
      </c>
      <c r="D24711" t="s">
        <v>163</v>
      </c>
      <c r="E24711">
        <v>1</v>
      </c>
      <c r="F24711" s="1">
        <v>42042</v>
      </c>
      <c r="G24711" s="1" t="str">
        <f>TEXT(Sales[[#This Row],[order_date]],"dddd")</f>
        <v>Saturday</v>
      </c>
      <c r="H24711" s="7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5">
      <c r="A24712">
        <v>24711</v>
      </c>
      <c r="B24712">
        <v>10868</v>
      </c>
      <c r="C24712">
        <f>1/COUNTIF(B:B,Sales[[#This Row],[order_id]])</f>
        <v>0.25</v>
      </c>
      <c r="D24712" t="s">
        <v>12</v>
      </c>
      <c r="E24712">
        <v>1</v>
      </c>
      <c r="F24712" s="1">
        <v>42042</v>
      </c>
      <c r="G24712" s="1" t="str">
        <f>TEXT(Sales[[#This Row],[order_date]],"dddd")</f>
        <v>Saturday</v>
      </c>
      <c r="H24712" s="7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5">
      <c r="A24713">
        <v>24712</v>
      </c>
      <c r="B24713">
        <v>10868</v>
      </c>
      <c r="C24713">
        <f>1/COUNTIF(B:B,Sales[[#This Row],[order_id]])</f>
        <v>0.25</v>
      </c>
      <c r="D24713" t="s">
        <v>77</v>
      </c>
      <c r="E24713">
        <v>1</v>
      </c>
      <c r="F24713" s="1">
        <v>42042</v>
      </c>
      <c r="G24713" s="1" t="str">
        <f>TEXT(Sales[[#This Row],[order_date]],"dddd")</f>
        <v>Saturday</v>
      </c>
      <c r="H24713" s="7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5">
      <c r="A24714">
        <v>24713</v>
      </c>
      <c r="B24714">
        <v>10868</v>
      </c>
      <c r="C24714">
        <f>1/COUNTIF(B:B,Sales[[#This Row],[order_id]])</f>
        <v>0.25</v>
      </c>
      <c r="D24714" t="s">
        <v>136</v>
      </c>
      <c r="E24714">
        <v>1</v>
      </c>
      <c r="F24714" s="1">
        <v>42042</v>
      </c>
      <c r="G24714" s="1" t="str">
        <f>TEXT(Sales[[#This Row],[order_date]],"dddd")</f>
        <v>Saturday</v>
      </c>
      <c r="H24714" s="7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5">
      <c r="A24715">
        <v>24714</v>
      </c>
      <c r="B24715">
        <v>10868</v>
      </c>
      <c r="C24715">
        <f>1/COUNTIF(B:B,Sales[[#This Row],[order_id]])</f>
        <v>0.25</v>
      </c>
      <c r="D24715" t="s">
        <v>162</v>
      </c>
      <c r="E24715">
        <v>1</v>
      </c>
      <c r="F24715" s="1">
        <v>42042</v>
      </c>
      <c r="G24715" s="1" t="str">
        <f>TEXT(Sales[[#This Row],[order_date]],"dddd")</f>
        <v>Saturday</v>
      </c>
      <c r="H24715" s="7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5">
      <c r="A24716">
        <v>24715</v>
      </c>
      <c r="B24716">
        <v>10869</v>
      </c>
      <c r="C24716">
        <f>1/COUNTIF(B:B,Sales[[#This Row],[order_id]])</f>
        <v>1</v>
      </c>
      <c r="D24716" t="s">
        <v>145</v>
      </c>
      <c r="E24716">
        <v>1</v>
      </c>
      <c r="F24716" s="1">
        <v>42042</v>
      </c>
      <c r="G24716" s="1" t="str">
        <f>TEXT(Sales[[#This Row],[order_date]],"dddd")</f>
        <v>Saturday</v>
      </c>
      <c r="H24716" s="7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5">
      <c r="A24717">
        <v>24716</v>
      </c>
      <c r="B24717">
        <v>10870</v>
      </c>
      <c r="C24717">
        <f>1/COUNTIF(B:B,Sales[[#This Row],[order_id]])</f>
        <v>0.25</v>
      </c>
      <c r="D24717" t="s">
        <v>90</v>
      </c>
      <c r="E24717">
        <v>1</v>
      </c>
      <c r="F24717" s="1">
        <v>42042</v>
      </c>
      <c r="G24717" s="1" t="str">
        <f>TEXT(Sales[[#This Row],[order_date]],"dddd")</f>
        <v>Saturday</v>
      </c>
      <c r="H24717" s="7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5">
      <c r="A24718">
        <v>24717</v>
      </c>
      <c r="B24718">
        <v>10870</v>
      </c>
      <c r="C24718">
        <f>1/COUNTIF(B:B,Sales[[#This Row],[order_id]])</f>
        <v>0.25</v>
      </c>
      <c r="D24718" t="s">
        <v>25</v>
      </c>
      <c r="E24718">
        <v>1</v>
      </c>
      <c r="F24718" s="1">
        <v>42042</v>
      </c>
      <c r="G24718" s="1" t="str">
        <f>TEXT(Sales[[#This Row],[order_date]],"dddd")</f>
        <v>Saturday</v>
      </c>
      <c r="H24718" s="7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5">
      <c r="A24719">
        <v>24718</v>
      </c>
      <c r="B24719">
        <v>10870</v>
      </c>
      <c r="C24719">
        <f>1/COUNTIF(B:B,Sales[[#This Row],[order_id]])</f>
        <v>0.25</v>
      </c>
      <c r="D24719" t="s">
        <v>121</v>
      </c>
      <c r="E24719">
        <v>1</v>
      </c>
      <c r="F24719" s="1">
        <v>42042</v>
      </c>
      <c r="G24719" s="1" t="str">
        <f>TEXT(Sales[[#This Row],[order_date]],"dddd")</f>
        <v>Saturday</v>
      </c>
      <c r="H24719" s="7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5">
      <c r="A24720">
        <v>24719</v>
      </c>
      <c r="B24720">
        <v>10870</v>
      </c>
      <c r="C24720">
        <f>1/COUNTIF(B:B,Sales[[#This Row],[order_id]])</f>
        <v>0.25</v>
      </c>
      <c r="D24720" t="s">
        <v>140</v>
      </c>
      <c r="E24720">
        <v>1</v>
      </c>
      <c r="F24720" s="1">
        <v>42042</v>
      </c>
      <c r="G24720" s="1" t="str">
        <f>TEXT(Sales[[#This Row],[order_date]],"dddd")</f>
        <v>Saturday</v>
      </c>
      <c r="H24720" s="7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5">
      <c r="A24721">
        <v>24720</v>
      </c>
      <c r="B24721">
        <v>10871</v>
      </c>
      <c r="C24721">
        <f>1/COUNTIF(B:B,Sales[[#This Row],[order_id]])</f>
        <v>0.33333333333333331</v>
      </c>
      <c r="D24721" t="s">
        <v>84</v>
      </c>
      <c r="E24721">
        <v>1</v>
      </c>
      <c r="F24721" s="1">
        <v>42042</v>
      </c>
      <c r="G24721" s="1" t="str">
        <f>TEXT(Sales[[#This Row],[order_date]],"dddd")</f>
        <v>Saturday</v>
      </c>
      <c r="H24721" s="7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5">
      <c r="A24722">
        <v>24721</v>
      </c>
      <c r="B24722">
        <v>10871</v>
      </c>
      <c r="C24722">
        <f>1/COUNTIF(B:B,Sales[[#This Row],[order_id]])</f>
        <v>0.33333333333333331</v>
      </c>
      <c r="D24722" t="s">
        <v>17</v>
      </c>
      <c r="E24722">
        <v>1</v>
      </c>
      <c r="F24722" s="1">
        <v>42042</v>
      </c>
      <c r="G24722" s="1" t="str">
        <f>TEXT(Sales[[#This Row],[order_date]],"dddd")</f>
        <v>Saturday</v>
      </c>
      <c r="H24722" s="7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5">
      <c r="A24723">
        <v>24722</v>
      </c>
      <c r="B24723">
        <v>10871</v>
      </c>
      <c r="C24723">
        <f>1/COUNTIF(B:B,Sales[[#This Row],[order_id]])</f>
        <v>0.33333333333333331</v>
      </c>
      <c r="D24723" t="s">
        <v>142</v>
      </c>
      <c r="E24723">
        <v>1</v>
      </c>
      <c r="F24723" s="1">
        <v>42042</v>
      </c>
      <c r="G24723" s="1" t="str">
        <f>TEXT(Sales[[#This Row],[order_date]],"dddd")</f>
        <v>Saturday</v>
      </c>
      <c r="H24723" s="7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5">
      <c r="A24724">
        <v>24723</v>
      </c>
      <c r="B24724">
        <v>10872</v>
      </c>
      <c r="C24724">
        <f>1/COUNTIF(B:B,Sales[[#This Row],[order_id]])</f>
        <v>1</v>
      </c>
      <c r="D24724" t="s">
        <v>93</v>
      </c>
      <c r="E24724">
        <v>1</v>
      </c>
      <c r="F24724" s="1">
        <v>42042</v>
      </c>
      <c r="G24724" s="1" t="str">
        <f>TEXT(Sales[[#This Row],[order_date]],"dddd")</f>
        <v>Saturday</v>
      </c>
      <c r="H24724" s="7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5">
      <c r="A24725">
        <v>24724</v>
      </c>
      <c r="B24725">
        <v>10873</v>
      </c>
      <c r="C24725">
        <f>1/COUNTIF(B:B,Sales[[#This Row],[order_id]])</f>
        <v>1</v>
      </c>
      <c r="D24725" t="s">
        <v>123</v>
      </c>
      <c r="E24725">
        <v>1</v>
      </c>
      <c r="F24725" s="1">
        <v>42042</v>
      </c>
      <c r="G24725" s="1" t="str">
        <f>TEXT(Sales[[#This Row],[order_date]],"dddd")</f>
        <v>Saturday</v>
      </c>
      <c r="H24725" s="7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5">
      <c r="A24726">
        <v>24725</v>
      </c>
      <c r="B24726">
        <v>10874</v>
      </c>
      <c r="C24726">
        <f>1/COUNTIF(B:B,Sales[[#This Row],[order_id]])</f>
        <v>0.5</v>
      </c>
      <c r="D24726" t="s">
        <v>50</v>
      </c>
      <c r="E24726">
        <v>1</v>
      </c>
      <c r="F24726" s="1">
        <v>42042</v>
      </c>
      <c r="G24726" s="1" t="str">
        <f>TEXT(Sales[[#This Row],[order_date]],"dddd")</f>
        <v>Saturday</v>
      </c>
      <c r="H24726" s="7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5">
      <c r="A24727">
        <v>24726</v>
      </c>
      <c r="B24727">
        <v>10874</v>
      </c>
      <c r="C24727">
        <f>1/COUNTIF(B:B,Sales[[#This Row],[order_id]])</f>
        <v>0.5</v>
      </c>
      <c r="D24727" t="s">
        <v>90</v>
      </c>
      <c r="E24727">
        <v>1</v>
      </c>
      <c r="F24727" s="1">
        <v>42042</v>
      </c>
      <c r="G24727" s="1" t="str">
        <f>TEXT(Sales[[#This Row],[order_date]],"dddd")</f>
        <v>Saturday</v>
      </c>
      <c r="H24727" s="7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5">
      <c r="A24728">
        <v>24727</v>
      </c>
      <c r="B24728">
        <v>10875</v>
      </c>
      <c r="C24728">
        <f>1/COUNTIF(B:B,Sales[[#This Row],[order_id]])</f>
        <v>1</v>
      </c>
      <c r="D24728" t="s">
        <v>90</v>
      </c>
      <c r="E24728">
        <v>1</v>
      </c>
      <c r="F24728" s="1">
        <v>42042</v>
      </c>
      <c r="G24728" s="1" t="str">
        <f>TEXT(Sales[[#This Row],[order_date]],"dddd")</f>
        <v>Saturday</v>
      </c>
      <c r="H24728" s="7">
        <v>0.51850694444444445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5">
      <c r="A24729">
        <v>24728</v>
      </c>
      <c r="B24729">
        <v>10876</v>
      </c>
      <c r="C24729">
        <f>1/COUNTIF(B:B,Sales[[#This Row],[order_id]])</f>
        <v>1</v>
      </c>
      <c r="D24729" t="s">
        <v>84</v>
      </c>
      <c r="E24729">
        <v>1</v>
      </c>
      <c r="F24729" s="1">
        <v>42042</v>
      </c>
      <c r="G24729" s="1" t="str">
        <f>TEXT(Sales[[#This Row],[order_date]],"dddd")</f>
        <v>Saturday</v>
      </c>
      <c r="H24729" s="7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5">
      <c r="A24730">
        <v>24729</v>
      </c>
      <c r="B24730">
        <v>10877</v>
      </c>
      <c r="C24730">
        <f>1/COUNTIF(B:B,Sales[[#This Row],[order_id]])</f>
        <v>0.33333333333333331</v>
      </c>
      <c r="D24730" t="s">
        <v>17</v>
      </c>
      <c r="E24730">
        <v>1</v>
      </c>
      <c r="F24730" s="1">
        <v>42042</v>
      </c>
      <c r="G24730" s="1" t="str">
        <f>TEXT(Sales[[#This Row],[order_date]],"dddd")</f>
        <v>Saturday</v>
      </c>
      <c r="H24730" s="7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5">
      <c r="A24731">
        <v>24730</v>
      </c>
      <c r="B24731">
        <v>10877</v>
      </c>
      <c r="C24731">
        <f>1/COUNTIF(B:B,Sales[[#This Row],[order_id]])</f>
        <v>0.33333333333333331</v>
      </c>
      <c r="D24731" t="s">
        <v>103</v>
      </c>
      <c r="E24731">
        <v>1</v>
      </c>
      <c r="F24731" s="1">
        <v>42042</v>
      </c>
      <c r="G24731" s="1" t="str">
        <f>TEXT(Sales[[#This Row],[order_date]],"dddd")</f>
        <v>Saturday</v>
      </c>
      <c r="H24731" s="7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5">
      <c r="A24732">
        <v>24731</v>
      </c>
      <c r="B24732">
        <v>10877</v>
      </c>
      <c r="C24732">
        <f>1/COUNTIF(B:B,Sales[[#This Row],[order_id]])</f>
        <v>0.33333333333333331</v>
      </c>
      <c r="D24732" t="s">
        <v>151</v>
      </c>
      <c r="E24732">
        <v>1</v>
      </c>
      <c r="F24732" s="1">
        <v>42042</v>
      </c>
      <c r="G24732" s="1" t="str">
        <f>TEXT(Sales[[#This Row],[order_date]],"dddd")</f>
        <v>Saturday</v>
      </c>
      <c r="H24732" s="7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5">
      <c r="A24733">
        <v>24732</v>
      </c>
      <c r="B24733">
        <v>10878</v>
      </c>
      <c r="C24733">
        <f>1/COUNTIF(B:B,Sales[[#This Row],[order_id]])</f>
        <v>1</v>
      </c>
      <c r="D24733" t="s">
        <v>77</v>
      </c>
      <c r="E24733">
        <v>1</v>
      </c>
      <c r="F24733" s="1">
        <v>42042</v>
      </c>
      <c r="G24733" s="1" t="str">
        <f>TEXT(Sales[[#This Row],[order_date]],"dddd")</f>
        <v>Saturday</v>
      </c>
      <c r="H24733" s="7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5">
      <c r="A24734">
        <v>24733</v>
      </c>
      <c r="B24734">
        <v>10879</v>
      </c>
      <c r="C24734">
        <f>1/COUNTIF(B:B,Sales[[#This Row],[order_id]])</f>
        <v>0.5</v>
      </c>
      <c r="D24734" t="s">
        <v>54</v>
      </c>
      <c r="E24734">
        <v>1</v>
      </c>
      <c r="F24734" s="1">
        <v>42042</v>
      </c>
      <c r="G24734" s="1" t="str">
        <f>TEXT(Sales[[#This Row],[order_date]],"dddd")</f>
        <v>Saturday</v>
      </c>
      <c r="H24734" s="7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5">
      <c r="A24735">
        <v>24734</v>
      </c>
      <c r="B24735">
        <v>10879</v>
      </c>
      <c r="C24735">
        <f>1/COUNTIF(B:B,Sales[[#This Row],[order_id]])</f>
        <v>0.5</v>
      </c>
      <c r="D24735" t="s">
        <v>69</v>
      </c>
      <c r="E24735">
        <v>1</v>
      </c>
      <c r="F24735" s="1">
        <v>42042</v>
      </c>
      <c r="G24735" s="1" t="str">
        <f>TEXT(Sales[[#This Row],[order_date]],"dddd")</f>
        <v>Saturday</v>
      </c>
      <c r="H24735" s="7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5">
      <c r="A24736">
        <v>24735</v>
      </c>
      <c r="B24736">
        <v>10880</v>
      </c>
      <c r="C24736">
        <f>1/COUNTIF(B:B,Sales[[#This Row],[order_id]])</f>
        <v>0.5</v>
      </c>
      <c r="D24736" t="s">
        <v>73</v>
      </c>
      <c r="E24736">
        <v>1</v>
      </c>
      <c r="F24736" s="1">
        <v>42042</v>
      </c>
      <c r="G24736" s="1" t="str">
        <f>TEXT(Sales[[#This Row],[order_date]],"dddd")</f>
        <v>Saturday</v>
      </c>
      <c r="H24736" s="7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5">
      <c r="A24737">
        <v>24736</v>
      </c>
      <c r="B24737">
        <v>10880</v>
      </c>
      <c r="C24737">
        <f>1/COUNTIF(B:B,Sales[[#This Row],[order_id]])</f>
        <v>0.5</v>
      </c>
      <c r="D24737" t="s">
        <v>76</v>
      </c>
      <c r="E24737">
        <v>1</v>
      </c>
      <c r="F24737" s="1">
        <v>42042</v>
      </c>
      <c r="G24737" s="1" t="str">
        <f>TEXT(Sales[[#This Row],[order_date]],"dddd")</f>
        <v>Saturday</v>
      </c>
      <c r="H24737" s="7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5">
      <c r="A24738">
        <v>24737</v>
      </c>
      <c r="B24738">
        <v>10881</v>
      </c>
      <c r="C24738">
        <f>1/COUNTIF(B:B,Sales[[#This Row],[order_id]])</f>
        <v>1</v>
      </c>
      <c r="D24738" t="s">
        <v>36</v>
      </c>
      <c r="E24738">
        <v>1</v>
      </c>
      <c r="F24738" s="1">
        <v>42042</v>
      </c>
      <c r="G24738" s="1" t="str">
        <f>TEXT(Sales[[#This Row],[order_date]],"dddd")</f>
        <v>Saturday</v>
      </c>
      <c r="H24738" s="7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5">
      <c r="A24739">
        <v>24738</v>
      </c>
      <c r="B24739">
        <v>10882</v>
      </c>
      <c r="C24739">
        <f>1/COUNTIF(B:B,Sales[[#This Row],[order_id]])</f>
        <v>1</v>
      </c>
      <c r="D24739" t="s">
        <v>152</v>
      </c>
      <c r="E24739">
        <v>1</v>
      </c>
      <c r="F24739" s="1">
        <v>42042</v>
      </c>
      <c r="G24739" s="1" t="str">
        <f>TEXT(Sales[[#This Row],[order_date]],"dddd")</f>
        <v>Saturday</v>
      </c>
      <c r="H24739" s="7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5">
      <c r="A24740">
        <v>24739</v>
      </c>
      <c r="B24740">
        <v>10883</v>
      </c>
      <c r="C24740">
        <f>1/COUNTIF(B:B,Sales[[#This Row],[order_id]])</f>
        <v>1</v>
      </c>
      <c r="D24740" t="s">
        <v>156</v>
      </c>
      <c r="E24740">
        <v>1</v>
      </c>
      <c r="F24740" s="1">
        <v>42042</v>
      </c>
      <c r="G24740" s="1" t="str">
        <f>TEXT(Sales[[#This Row],[order_date]],"dddd")</f>
        <v>Saturday</v>
      </c>
      <c r="H24740" s="7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5">
      <c r="A24741">
        <v>24740</v>
      </c>
      <c r="B24741">
        <v>10884</v>
      </c>
      <c r="C24741">
        <f>1/COUNTIF(B:B,Sales[[#This Row],[order_id]])</f>
        <v>0.33333333333333331</v>
      </c>
      <c r="D24741" t="s">
        <v>17</v>
      </c>
      <c r="E24741">
        <v>1</v>
      </c>
      <c r="F24741" s="1">
        <v>42042</v>
      </c>
      <c r="G24741" s="1" t="str">
        <f>TEXT(Sales[[#This Row],[order_date]],"dddd")</f>
        <v>Saturday</v>
      </c>
      <c r="H24741" s="7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5">
      <c r="A24742">
        <v>24741</v>
      </c>
      <c r="B24742">
        <v>10884</v>
      </c>
      <c r="C24742">
        <f>1/COUNTIF(B:B,Sales[[#This Row],[order_id]])</f>
        <v>0.33333333333333331</v>
      </c>
      <c r="D24742" t="s">
        <v>25</v>
      </c>
      <c r="E24742">
        <v>1</v>
      </c>
      <c r="F24742" s="1">
        <v>42042</v>
      </c>
      <c r="G24742" s="1" t="str">
        <f>TEXT(Sales[[#This Row],[order_date]],"dddd")</f>
        <v>Saturday</v>
      </c>
      <c r="H24742" s="7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5">
      <c r="A24743">
        <v>24742</v>
      </c>
      <c r="B24743">
        <v>10884</v>
      </c>
      <c r="C24743">
        <f>1/COUNTIF(B:B,Sales[[#This Row],[order_id]])</f>
        <v>0.33333333333333331</v>
      </c>
      <c r="D24743" t="s">
        <v>149</v>
      </c>
      <c r="E24743">
        <v>1</v>
      </c>
      <c r="F24743" s="1">
        <v>42042</v>
      </c>
      <c r="G24743" s="1" t="str">
        <f>TEXT(Sales[[#This Row],[order_date]],"dddd")</f>
        <v>Saturday</v>
      </c>
      <c r="H24743" s="7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5">
      <c r="A24744">
        <v>24743</v>
      </c>
      <c r="B24744">
        <v>10885</v>
      </c>
      <c r="C24744">
        <f>1/COUNTIF(B:B,Sales[[#This Row],[order_id]])</f>
        <v>1</v>
      </c>
      <c r="D24744" t="s">
        <v>142</v>
      </c>
      <c r="E24744">
        <v>1</v>
      </c>
      <c r="F24744" s="1">
        <v>42042</v>
      </c>
      <c r="G24744" s="1" t="str">
        <f>TEXT(Sales[[#This Row],[order_date]],"dddd")</f>
        <v>Saturday</v>
      </c>
      <c r="H24744" s="7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5">
      <c r="A24745">
        <v>24744</v>
      </c>
      <c r="B24745">
        <v>10886</v>
      </c>
      <c r="C24745">
        <f>1/COUNTIF(B:B,Sales[[#This Row],[order_id]])</f>
        <v>0.25</v>
      </c>
      <c r="D24745" t="s">
        <v>17</v>
      </c>
      <c r="E24745">
        <v>1</v>
      </c>
      <c r="F24745" s="1">
        <v>42042</v>
      </c>
      <c r="G24745" s="1" t="str">
        <f>TEXT(Sales[[#This Row],[order_date]],"dddd")</f>
        <v>Saturday</v>
      </c>
      <c r="H24745" s="7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5">
      <c r="A24746">
        <v>24745</v>
      </c>
      <c r="B24746">
        <v>10886</v>
      </c>
      <c r="C24746">
        <f>1/COUNTIF(B:B,Sales[[#This Row],[order_id]])</f>
        <v>0.25</v>
      </c>
      <c r="D24746" t="s">
        <v>128</v>
      </c>
      <c r="E24746">
        <v>1</v>
      </c>
      <c r="F24746" s="1">
        <v>42042</v>
      </c>
      <c r="G24746" s="1" t="str">
        <f>TEXT(Sales[[#This Row],[order_date]],"dddd")</f>
        <v>Saturday</v>
      </c>
      <c r="H24746" s="7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5">
      <c r="A24747">
        <v>24746</v>
      </c>
      <c r="B24747">
        <v>10886</v>
      </c>
      <c r="C24747">
        <f>1/COUNTIF(B:B,Sales[[#This Row],[order_id]])</f>
        <v>0.25</v>
      </c>
      <c r="D24747" t="s">
        <v>149</v>
      </c>
      <c r="E24747">
        <v>1</v>
      </c>
      <c r="F24747" s="1">
        <v>42042</v>
      </c>
      <c r="G24747" s="1" t="str">
        <f>TEXT(Sales[[#This Row],[order_date]],"dddd")</f>
        <v>Saturday</v>
      </c>
      <c r="H24747" s="7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5">
      <c r="A24748">
        <v>24747</v>
      </c>
      <c r="B24748">
        <v>10886</v>
      </c>
      <c r="C24748">
        <f>1/COUNTIF(B:B,Sales[[#This Row],[order_id]])</f>
        <v>0.25</v>
      </c>
      <c r="D24748" t="s">
        <v>62</v>
      </c>
      <c r="E24748">
        <v>1</v>
      </c>
      <c r="F24748" s="1">
        <v>42042</v>
      </c>
      <c r="G24748" s="1" t="str">
        <f>TEXT(Sales[[#This Row],[order_date]],"dddd")</f>
        <v>Saturday</v>
      </c>
      <c r="H24748" s="7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5">
      <c r="A24749">
        <v>24748</v>
      </c>
      <c r="B24749">
        <v>10887</v>
      </c>
      <c r="C24749">
        <f>1/COUNTIF(B:B,Sales[[#This Row],[order_id]])</f>
        <v>1</v>
      </c>
      <c r="D24749" t="s">
        <v>59</v>
      </c>
      <c r="E24749">
        <v>1</v>
      </c>
      <c r="F24749" s="1">
        <v>42042</v>
      </c>
      <c r="G24749" s="1" t="str">
        <f>TEXT(Sales[[#This Row],[order_date]],"dddd")</f>
        <v>Saturday</v>
      </c>
      <c r="H24749" s="7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5">
      <c r="A24750">
        <v>24749</v>
      </c>
      <c r="B24750">
        <v>10888</v>
      </c>
      <c r="C24750">
        <f>1/COUNTIF(B:B,Sales[[#This Row],[order_id]])</f>
        <v>1</v>
      </c>
      <c r="D24750" t="s">
        <v>140</v>
      </c>
      <c r="E24750">
        <v>1</v>
      </c>
      <c r="F24750" s="1">
        <v>42042</v>
      </c>
      <c r="G24750" s="1" t="str">
        <f>TEXT(Sales[[#This Row],[order_date]],"dddd")</f>
        <v>Saturday</v>
      </c>
      <c r="H24750" s="7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5">
      <c r="A24751">
        <v>24750</v>
      </c>
      <c r="B24751">
        <v>10889</v>
      </c>
      <c r="C24751">
        <f>1/COUNTIF(B:B,Sales[[#This Row],[order_id]])</f>
        <v>0.125</v>
      </c>
      <c r="D24751" t="s">
        <v>80</v>
      </c>
      <c r="E24751">
        <v>1</v>
      </c>
      <c r="F24751" s="1">
        <v>42042</v>
      </c>
      <c r="G24751" s="1" t="str">
        <f>TEXT(Sales[[#This Row],[order_date]],"dddd")</f>
        <v>Saturday</v>
      </c>
      <c r="H24751" s="7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5">
      <c r="A24752">
        <v>24751</v>
      </c>
      <c r="B24752">
        <v>10889</v>
      </c>
      <c r="C24752">
        <f>1/COUNTIF(B:B,Sales[[#This Row],[order_id]])</f>
        <v>0.125</v>
      </c>
      <c r="D24752" t="s">
        <v>132</v>
      </c>
      <c r="E24752">
        <v>1</v>
      </c>
      <c r="F24752" s="1">
        <v>42042</v>
      </c>
      <c r="G24752" s="1" t="str">
        <f>TEXT(Sales[[#This Row],[order_date]],"dddd")</f>
        <v>Saturday</v>
      </c>
      <c r="H24752" s="7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5">
      <c r="A24753">
        <v>24752</v>
      </c>
      <c r="B24753">
        <v>10889</v>
      </c>
      <c r="C24753">
        <f>1/COUNTIF(B:B,Sales[[#This Row],[order_id]])</f>
        <v>0.125</v>
      </c>
      <c r="D24753" t="s">
        <v>161</v>
      </c>
      <c r="E24753">
        <v>1</v>
      </c>
      <c r="F24753" s="1">
        <v>42042</v>
      </c>
      <c r="G24753" s="1" t="str">
        <f>TEXT(Sales[[#This Row],[order_date]],"dddd")</f>
        <v>Saturday</v>
      </c>
      <c r="H24753" s="7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5">
      <c r="A24754">
        <v>24753</v>
      </c>
      <c r="B24754">
        <v>10889</v>
      </c>
      <c r="C24754">
        <f>1/COUNTIF(B:B,Sales[[#This Row],[order_id]])</f>
        <v>0.125</v>
      </c>
      <c r="D24754" t="s">
        <v>121</v>
      </c>
      <c r="E24754">
        <v>1</v>
      </c>
      <c r="F24754" s="1">
        <v>42042</v>
      </c>
      <c r="G24754" s="1" t="str">
        <f>TEXT(Sales[[#This Row],[order_date]],"dddd")</f>
        <v>Saturday</v>
      </c>
      <c r="H24754" s="7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5">
      <c r="A24755">
        <v>24754</v>
      </c>
      <c r="B24755">
        <v>10889</v>
      </c>
      <c r="C24755">
        <f>1/COUNTIF(B:B,Sales[[#This Row],[order_id]])</f>
        <v>0.125</v>
      </c>
      <c r="D24755" t="s">
        <v>69</v>
      </c>
      <c r="E24755">
        <v>1</v>
      </c>
      <c r="F24755" s="1">
        <v>42042</v>
      </c>
      <c r="G24755" s="1" t="str">
        <f>TEXT(Sales[[#This Row],[order_date]],"dddd")</f>
        <v>Saturday</v>
      </c>
      <c r="H24755" s="7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5">
      <c r="A24756">
        <v>24755</v>
      </c>
      <c r="B24756">
        <v>10889</v>
      </c>
      <c r="C24756">
        <f>1/COUNTIF(B:B,Sales[[#This Row],[order_id]])</f>
        <v>0.125</v>
      </c>
      <c r="D24756" t="s">
        <v>59</v>
      </c>
      <c r="E24756">
        <v>2</v>
      </c>
      <c r="F24756" s="1">
        <v>42042</v>
      </c>
      <c r="G24756" s="1" t="str">
        <f>TEXT(Sales[[#This Row],[order_date]],"dddd")</f>
        <v>Saturday</v>
      </c>
      <c r="H24756" s="7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5">
      <c r="A24757">
        <v>24756</v>
      </c>
      <c r="B24757">
        <v>10889</v>
      </c>
      <c r="C24757">
        <f>1/COUNTIF(B:B,Sales[[#This Row],[order_id]])</f>
        <v>0.125</v>
      </c>
      <c r="D24757" t="s">
        <v>164</v>
      </c>
      <c r="E24757">
        <v>1</v>
      </c>
      <c r="F24757" s="1">
        <v>42042</v>
      </c>
      <c r="G24757" s="1" t="str">
        <f>TEXT(Sales[[#This Row],[order_date]],"dddd")</f>
        <v>Saturday</v>
      </c>
      <c r="H24757" s="7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5">
      <c r="A24758">
        <v>24757</v>
      </c>
      <c r="B24758">
        <v>10889</v>
      </c>
      <c r="C24758">
        <f>1/COUNTIF(B:B,Sales[[#This Row],[order_id]])</f>
        <v>0.125</v>
      </c>
      <c r="D24758" t="s">
        <v>32</v>
      </c>
      <c r="E24758">
        <v>2</v>
      </c>
      <c r="F24758" s="1">
        <v>42042</v>
      </c>
      <c r="G24758" s="1" t="str">
        <f>TEXT(Sales[[#This Row],[order_date]],"dddd")</f>
        <v>Saturday</v>
      </c>
      <c r="H24758" s="7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5">
      <c r="A24759">
        <v>24758</v>
      </c>
      <c r="B24759">
        <v>10890</v>
      </c>
      <c r="C24759">
        <f>1/COUNTIF(B:B,Sales[[#This Row],[order_id]])</f>
        <v>1</v>
      </c>
      <c r="D24759" t="s">
        <v>47</v>
      </c>
      <c r="E24759">
        <v>1</v>
      </c>
      <c r="F24759" s="1">
        <v>42042</v>
      </c>
      <c r="G24759" s="1" t="str">
        <f>TEXT(Sales[[#This Row],[order_date]],"dddd")</f>
        <v>Saturday</v>
      </c>
      <c r="H24759" s="7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5">
      <c r="A24760">
        <v>24759</v>
      </c>
      <c r="B24760">
        <v>10891</v>
      </c>
      <c r="C24760">
        <f>1/COUNTIF(B:B,Sales[[#This Row],[order_id]])</f>
        <v>1</v>
      </c>
      <c r="D24760" t="s">
        <v>147</v>
      </c>
      <c r="E24760">
        <v>1</v>
      </c>
      <c r="F24760" s="1">
        <v>42042</v>
      </c>
      <c r="G24760" s="1" t="str">
        <f>TEXT(Sales[[#This Row],[order_date]],"dddd")</f>
        <v>Saturday</v>
      </c>
      <c r="H24760" s="7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5">
      <c r="A24761">
        <v>24760</v>
      </c>
      <c r="B24761">
        <v>10892</v>
      </c>
      <c r="C24761">
        <f>1/COUNTIF(B:B,Sales[[#This Row],[order_id]])</f>
        <v>0.5</v>
      </c>
      <c r="D24761" t="s">
        <v>51</v>
      </c>
      <c r="E24761">
        <v>1</v>
      </c>
      <c r="F24761" s="1">
        <v>42042</v>
      </c>
      <c r="G24761" s="1" t="str">
        <f>TEXT(Sales[[#This Row],[order_date]],"dddd")</f>
        <v>Saturday</v>
      </c>
      <c r="H24761" s="7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5">
      <c r="A24762">
        <v>24761</v>
      </c>
      <c r="B24762">
        <v>10892</v>
      </c>
      <c r="C24762">
        <f>1/COUNTIF(B:B,Sales[[#This Row],[order_id]])</f>
        <v>0.5</v>
      </c>
      <c r="D24762" t="s">
        <v>120</v>
      </c>
      <c r="E24762">
        <v>1</v>
      </c>
      <c r="F24762" s="1">
        <v>42042</v>
      </c>
      <c r="G24762" s="1" t="str">
        <f>TEXT(Sales[[#This Row],[order_date]],"dddd")</f>
        <v>Saturday</v>
      </c>
      <c r="H24762" s="7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5">
      <c r="A24763">
        <v>24762</v>
      </c>
      <c r="B24763">
        <v>10893</v>
      </c>
      <c r="C24763">
        <f>1/COUNTIF(B:B,Sales[[#This Row],[order_id]])</f>
        <v>0.5</v>
      </c>
      <c r="D24763" t="s">
        <v>20</v>
      </c>
      <c r="E24763">
        <v>1</v>
      </c>
      <c r="F24763" s="1">
        <v>42042</v>
      </c>
      <c r="G24763" s="1" t="str">
        <f>TEXT(Sales[[#This Row],[order_date]],"dddd")</f>
        <v>Saturday</v>
      </c>
      <c r="H24763" s="7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5">
      <c r="A24764">
        <v>24763</v>
      </c>
      <c r="B24764">
        <v>10893</v>
      </c>
      <c r="C24764">
        <f>1/COUNTIF(B:B,Sales[[#This Row],[order_id]])</f>
        <v>0.5</v>
      </c>
      <c r="D24764" t="s">
        <v>69</v>
      </c>
      <c r="E24764">
        <v>1</v>
      </c>
      <c r="F24764" s="1">
        <v>42042</v>
      </c>
      <c r="G24764" s="1" t="str">
        <f>TEXT(Sales[[#This Row],[order_date]],"dddd")</f>
        <v>Saturday</v>
      </c>
      <c r="H24764" s="7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5">
      <c r="A24765">
        <v>24764</v>
      </c>
      <c r="B24765">
        <v>10894</v>
      </c>
      <c r="C24765">
        <f>1/COUNTIF(B:B,Sales[[#This Row],[order_id]])</f>
        <v>1</v>
      </c>
      <c r="D24765" t="s">
        <v>158</v>
      </c>
      <c r="E24765">
        <v>1</v>
      </c>
      <c r="F24765" s="1">
        <v>42042</v>
      </c>
      <c r="G24765" s="1" t="str">
        <f>TEXT(Sales[[#This Row],[order_date]],"dddd")</f>
        <v>Saturday</v>
      </c>
      <c r="H24765" s="7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5">
      <c r="A24766">
        <v>24765</v>
      </c>
      <c r="B24766">
        <v>10895</v>
      </c>
      <c r="C24766">
        <f>1/COUNTIF(B:B,Sales[[#This Row],[order_id]])</f>
        <v>1</v>
      </c>
      <c r="D24766" t="s">
        <v>17</v>
      </c>
      <c r="E24766">
        <v>1</v>
      </c>
      <c r="F24766" s="1">
        <v>42042</v>
      </c>
      <c r="G24766" s="1" t="str">
        <f>TEXT(Sales[[#This Row],[order_date]],"dddd")</f>
        <v>Saturday</v>
      </c>
      <c r="H24766" s="7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5">
      <c r="A24767">
        <v>24766</v>
      </c>
      <c r="B24767">
        <v>10896</v>
      </c>
      <c r="C24767">
        <f>1/COUNTIF(B:B,Sales[[#This Row],[order_id]])</f>
        <v>0.33333333333333331</v>
      </c>
      <c r="D24767" t="s">
        <v>73</v>
      </c>
      <c r="E24767">
        <v>1</v>
      </c>
      <c r="F24767" s="1">
        <v>42042</v>
      </c>
      <c r="G24767" s="1" t="str">
        <f>TEXT(Sales[[#This Row],[order_date]],"dddd")</f>
        <v>Saturday</v>
      </c>
      <c r="H24767" s="7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5">
      <c r="A24768">
        <v>24767</v>
      </c>
      <c r="B24768">
        <v>10896</v>
      </c>
      <c r="C24768">
        <f>1/COUNTIF(B:B,Sales[[#This Row],[order_id]])</f>
        <v>0.33333333333333331</v>
      </c>
      <c r="D24768" t="s">
        <v>90</v>
      </c>
      <c r="E24768">
        <v>1</v>
      </c>
      <c r="F24768" s="1">
        <v>42042</v>
      </c>
      <c r="G24768" s="1" t="str">
        <f>TEXT(Sales[[#This Row],[order_date]],"dddd")</f>
        <v>Saturday</v>
      </c>
      <c r="H24768" s="7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5">
      <c r="A24769">
        <v>24768</v>
      </c>
      <c r="B24769">
        <v>10896</v>
      </c>
      <c r="C24769">
        <f>1/COUNTIF(B:B,Sales[[#This Row],[order_id]])</f>
        <v>0.33333333333333331</v>
      </c>
      <c r="D24769" t="s">
        <v>25</v>
      </c>
      <c r="E24769">
        <v>1</v>
      </c>
      <c r="F24769" s="1">
        <v>42042</v>
      </c>
      <c r="G24769" s="1" t="str">
        <f>TEXT(Sales[[#This Row],[order_date]],"dddd")</f>
        <v>Saturday</v>
      </c>
      <c r="H24769" s="7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5">
      <c r="A24770">
        <v>24769</v>
      </c>
      <c r="B24770">
        <v>10897</v>
      </c>
      <c r="C24770">
        <f>1/COUNTIF(B:B,Sales[[#This Row],[order_id]])</f>
        <v>0.5</v>
      </c>
      <c r="D24770" t="s">
        <v>17</v>
      </c>
      <c r="E24770">
        <v>1</v>
      </c>
      <c r="F24770" s="1">
        <v>42042</v>
      </c>
      <c r="G24770" s="1" t="str">
        <f>TEXT(Sales[[#This Row],[order_date]],"dddd")</f>
        <v>Saturday</v>
      </c>
      <c r="H24770" s="7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5">
      <c r="A24771">
        <v>24770</v>
      </c>
      <c r="B24771">
        <v>10897</v>
      </c>
      <c r="C24771">
        <f>1/COUNTIF(B:B,Sales[[#This Row],[order_id]])</f>
        <v>0.5</v>
      </c>
      <c r="D24771" t="s">
        <v>36</v>
      </c>
      <c r="E24771">
        <v>1</v>
      </c>
      <c r="F24771" s="1">
        <v>42042</v>
      </c>
      <c r="G24771" s="1" t="str">
        <f>TEXT(Sales[[#This Row],[order_date]],"dddd")</f>
        <v>Saturday</v>
      </c>
      <c r="H24771" s="7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5">
      <c r="A24772">
        <v>24771</v>
      </c>
      <c r="B24772">
        <v>10898</v>
      </c>
      <c r="C24772">
        <f>1/COUNTIF(B:B,Sales[[#This Row],[order_id]])</f>
        <v>1</v>
      </c>
      <c r="D24772" t="s">
        <v>54</v>
      </c>
      <c r="E24772">
        <v>1</v>
      </c>
      <c r="F24772" s="1">
        <v>42042</v>
      </c>
      <c r="G24772" s="1" t="str">
        <f>TEXT(Sales[[#This Row],[order_date]],"dddd")</f>
        <v>Saturday</v>
      </c>
      <c r="H24772" s="7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5">
      <c r="A24773">
        <v>24772</v>
      </c>
      <c r="B24773">
        <v>10899</v>
      </c>
      <c r="C24773">
        <f>1/COUNTIF(B:B,Sales[[#This Row],[order_id]])</f>
        <v>0.33333333333333331</v>
      </c>
      <c r="D24773" t="s">
        <v>76</v>
      </c>
      <c r="E24773">
        <v>1</v>
      </c>
      <c r="F24773" s="1">
        <v>42042</v>
      </c>
      <c r="G24773" s="1" t="str">
        <f>TEXT(Sales[[#This Row],[order_date]],"dddd")</f>
        <v>Saturday</v>
      </c>
      <c r="H24773" s="7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5">
      <c r="A24774">
        <v>24773</v>
      </c>
      <c r="B24774">
        <v>10899</v>
      </c>
      <c r="C24774">
        <f>1/COUNTIF(B:B,Sales[[#This Row],[order_id]])</f>
        <v>0.33333333333333331</v>
      </c>
      <c r="D24774" t="s">
        <v>80</v>
      </c>
      <c r="E24774">
        <v>1</v>
      </c>
      <c r="F24774" s="1">
        <v>42042</v>
      </c>
      <c r="G24774" s="1" t="str">
        <f>TEXT(Sales[[#This Row],[order_date]],"dddd")</f>
        <v>Saturday</v>
      </c>
      <c r="H24774" s="7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5">
      <c r="A24775">
        <v>24774</v>
      </c>
      <c r="B24775">
        <v>10899</v>
      </c>
      <c r="C24775">
        <f>1/COUNTIF(B:B,Sales[[#This Row],[order_id]])</f>
        <v>0.33333333333333331</v>
      </c>
      <c r="D24775" t="s">
        <v>77</v>
      </c>
      <c r="E24775">
        <v>1</v>
      </c>
      <c r="F24775" s="1">
        <v>42042</v>
      </c>
      <c r="G24775" s="1" t="str">
        <f>TEXT(Sales[[#This Row],[order_date]],"dddd")</f>
        <v>Saturday</v>
      </c>
      <c r="H24775" s="7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5">
      <c r="A24776">
        <v>24775</v>
      </c>
      <c r="B24776">
        <v>10900</v>
      </c>
      <c r="C24776">
        <f>1/COUNTIF(B:B,Sales[[#This Row],[order_id]])</f>
        <v>0.25</v>
      </c>
      <c r="D24776" t="s">
        <v>90</v>
      </c>
      <c r="E24776">
        <v>1</v>
      </c>
      <c r="F24776" s="1">
        <v>42042</v>
      </c>
      <c r="G24776" s="1" t="str">
        <f>TEXT(Sales[[#This Row],[order_date]],"dddd")</f>
        <v>Saturday</v>
      </c>
      <c r="H24776" s="7">
        <v>0.68731481481481482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5">
      <c r="A24777">
        <v>24776</v>
      </c>
      <c r="B24777">
        <v>10900</v>
      </c>
      <c r="C24777">
        <f>1/COUNTIF(B:B,Sales[[#This Row],[order_id]])</f>
        <v>0.25</v>
      </c>
      <c r="D24777" t="s">
        <v>25</v>
      </c>
      <c r="E24777">
        <v>1</v>
      </c>
      <c r="F24777" s="1">
        <v>42042</v>
      </c>
      <c r="G24777" s="1" t="str">
        <f>TEXT(Sales[[#This Row],[order_date]],"dddd")</f>
        <v>Saturday</v>
      </c>
      <c r="H24777" s="7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5">
      <c r="A24778">
        <v>24777</v>
      </c>
      <c r="B24778">
        <v>10900</v>
      </c>
      <c r="C24778">
        <f>1/COUNTIF(B:B,Sales[[#This Row],[order_id]])</f>
        <v>0.25</v>
      </c>
      <c r="D24778" t="s">
        <v>126</v>
      </c>
      <c r="E24778">
        <v>1</v>
      </c>
      <c r="F24778" s="1">
        <v>42042</v>
      </c>
      <c r="G24778" s="1" t="str">
        <f>TEXT(Sales[[#This Row],[order_date]],"dddd")</f>
        <v>Saturday</v>
      </c>
      <c r="H24778" s="7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5">
      <c r="A24779">
        <v>24778</v>
      </c>
      <c r="B24779">
        <v>10900</v>
      </c>
      <c r="C24779">
        <f>1/COUNTIF(B:B,Sales[[#This Row],[order_id]])</f>
        <v>0.25</v>
      </c>
      <c r="D24779" t="s">
        <v>32</v>
      </c>
      <c r="E24779">
        <v>1</v>
      </c>
      <c r="F24779" s="1">
        <v>42042</v>
      </c>
      <c r="G24779" s="1" t="str">
        <f>TEXT(Sales[[#This Row],[order_date]],"dddd")</f>
        <v>Saturday</v>
      </c>
      <c r="H24779" s="7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5">
      <c r="A24780">
        <v>24779</v>
      </c>
      <c r="B24780">
        <v>10901</v>
      </c>
      <c r="C24780">
        <f>1/COUNTIF(B:B,Sales[[#This Row],[order_id]])</f>
        <v>0.33333333333333331</v>
      </c>
      <c r="D24780" t="s">
        <v>165</v>
      </c>
      <c r="E24780">
        <v>1</v>
      </c>
      <c r="F24780" s="1">
        <v>42042</v>
      </c>
      <c r="G24780" s="1" t="str">
        <f>TEXT(Sales[[#This Row],[order_date]],"dddd")</f>
        <v>Saturday</v>
      </c>
      <c r="H24780" s="7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5">
      <c r="A24781">
        <v>24780</v>
      </c>
      <c r="B24781">
        <v>10901</v>
      </c>
      <c r="C24781">
        <f>1/COUNTIF(B:B,Sales[[#This Row],[order_id]])</f>
        <v>0.33333333333333331</v>
      </c>
      <c r="D24781" t="s">
        <v>54</v>
      </c>
      <c r="E24781">
        <v>1</v>
      </c>
      <c r="F24781" s="1">
        <v>42042</v>
      </c>
      <c r="G24781" s="1" t="str">
        <f>TEXT(Sales[[#This Row],[order_date]],"dddd")</f>
        <v>Saturday</v>
      </c>
      <c r="H24781" s="7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5">
      <c r="A24782">
        <v>24781</v>
      </c>
      <c r="B24782">
        <v>10901</v>
      </c>
      <c r="C24782">
        <f>1/COUNTIF(B:B,Sales[[#This Row],[order_id]])</f>
        <v>0.33333333333333331</v>
      </c>
      <c r="D24782" t="s">
        <v>65</v>
      </c>
      <c r="E24782">
        <v>1</v>
      </c>
      <c r="F24782" s="1">
        <v>42042</v>
      </c>
      <c r="G24782" s="1" t="str">
        <f>TEXT(Sales[[#This Row],[order_date]],"dddd")</f>
        <v>Saturday</v>
      </c>
      <c r="H24782" s="7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5">
      <c r="A24783">
        <v>24782</v>
      </c>
      <c r="B24783">
        <v>10902</v>
      </c>
      <c r="C24783">
        <f>1/COUNTIF(B:B,Sales[[#This Row],[order_id]])</f>
        <v>0.5</v>
      </c>
      <c r="D24783" t="s">
        <v>126</v>
      </c>
      <c r="E24783">
        <v>1</v>
      </c>
      <c r="F24783" s="1">
        <v>42042</v>
      </c>
      <c r="G24783" s="1" t="str">
        <f>TEXT(Sales[[#This Row],[order_date]],"dddd")</f>
        <v>Saturday</v>
      </c>
      <c r="H24783" s="7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5">
      <c r="A24784">
        <v>24783</v>
      </c>
      <c r="B24784">
        <v>10902</v>
      </c>
      <c r="C24784">
        <f>1/COUNTIF(B:B,Sales[[#This Row],[order_id]])</f>
        <v>0.5</v>
      </c>
      <c r="D24784" t="s">
        <v>145</v>
      </c>
      <c r="E24784">
        <v>1</v>
      </c>
      <c r="F24784" s="1">
        <v>42042</v>
      </c>
      <c r="G24784" s="1" t="str">
        <f>TEXT(Sales[[#This Row],[order_date]],"dddd")</f>
        <v>Saturday</v>
      </c>
      <c r="H24784" s="7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5">
      <c r="A24785">
        <v>24784</v>
      </c>
      <c r="B24785">
        <v>10903</v>
      </c>
      <c r="C24785">
        <f>1/COUNTIF(B:B,Sales[[#This Row],[order_id]])</f>
        <v>0.33333333333333331</v>
      </c>
      <c r="D24785" t="s">
        <v>132</v>
      </c>
      <c r="E24785">
        <v>1</v>
      </c>
      <c r="F24785" s="1">
        <v>42042</v>
      </c>
      <c r="G24785" s="1" t="str">
        <f>TEXT(Sales[[#This Row],[order_date]],"dddd")</f>
        <v>Saturday</v>
      </c>
      <c r="H24785" s="7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5">
      <c r="A24786">
        <v>24785</v>
      </c>
      <c r="B24786">
        <v>10903</v>
      </c>
      <c r="C24786">
        <f>1/COUNTIF(B:B,Sales[[#This Row],[order_id]])</f>
        <v>0.33333333333333331</v>
      </c>
      <c r="D24786" t="s">
        <v>36</v>
      </c>
      <c r="E24786">
        <v>1</v>
      </c>
      <c r="F24786" s="1">
        <v>42042</v>
      </c>
      <c r="G24786" s="1" t="str">
        <f>TEXT(Sales[[#This Row],[order_date]],"dddd")</f>
        <v>Saturday</v>
      </c>
      <c r="H24786" s="7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5">
      <c r="A24787">
        <v>24786</v>
      </c>
      <c r="B24787">
        <v>10903</v>
      </c>
      <c r="C24787">
        <f>1/COUNTIF(B:B,Sales[[#This Row],[order_id]])</f>
        <v>0.33333333333333331</v>
      </c>
      <c r="D24787" t="s">
        <v>119</v>
      </c>
      <c r="E24787">
        <v>1</v>
      </c>
      <c r="F24787" s="1">
        <v>42042</v>
      </c>
      <c r="G24787" s="1" t="str">
        <f>TEXT(Sales[[#This Row],[order_date]],"dddd")</f>
        <v>Saturday</v>
      </c>
      <c r="H24787" s="7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5">
      <c r="A24788">
        <v>24787</v>
      </c>
      <c r="B24788">
        <v>10904</v>
      </c>
      <c r="C24788">
        <f>1/COUNTIF(B:B,Sales[[#This Row],[order_id]])</f>
        <v>0.5</v>
      </c>
      <c r="D24788" t="s">
        <v>84</v>
      </c>
      <c r="E24788">
        <v>1</v>
      </c>
      <c r="F24788" s="1">
        <v>42042</v>
      </c>
      <c r="G24788" s="1" t="str">
        <f>TEXT(Sales[[#This Row],[order_date]],"dddd")</f>
        <v>Saturday</v>
      </c>
      <c r="H24788" s="7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5">
      <c r="A24789">
        <v>24788</v>
      </c>
      <c r="B24789">
        <v>10904</v>
      </c>
      <c r="C24789">
        <f>1/COUNTIF(B:B,Sales[[#This Row],[order_id]])</f>
        <v>0.5</v>
      </c>
      <c r="D24789" t="s">
        <v>12</v>
      </c>
      <c r="E24789">
        <v>1</v>
      </c>
      <c r="F24789" s="1">
        <v>42042</v>
      </c>
      <c r="G24789" s="1" t="str">
        <f>TEXT(Sales[[#This Row],[order_date]],"dddd")</f>
        <v>Saturday</v>
      </c>
      <c r="H24789" s="7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5">
      <c r="A24790">
        <v>24789</v>
      </c>
      <c r="B24790">
        <v>10905</v>
      </c>
      <c r="C24790">
        <f>1/COUNTIF(B:B,Sales[[#This Row],[order_id]])</f>
        <v>0.5</v>
      </c>
      <c r="D24790" t="s">
        <v>142</v>
      </c>
      <c r="E24790">
        <v>1</v>
      </c>
      <c r="F24790" s="1">
        <v>42042</v>
      </c>
      <c r="G24790" s="1" t="str">
        <f>TEXT(Sales[[#This Row],[order_date]],"dddd")</f>
        <v>Saturday</v>
      </c>
      <c r="H24790" s="7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5">
      <c r="A24791">
        <v>24790</v>
      </c>
      <c r="B24791">
        <v>10905</v>
      </c>
      <c r="C24791">
        <f>1/COUNTIF(B:B,Sales[[#This Row],[order_id]])</f>
        <v>0.5</v>
      </c>
      <c r="D24791" t="s">
        <v>32</v>
      </c>
      <c r="E24791">
        <v>1</v>
      </c>
      <c r="F24791" s="1">
        <v>42042</v>
      </c>
      <c r="G24791" s="1" t="str">
        <f>TEXT(Sales[[#This Row],[order_date]],"dddd")</f>
        <v>Saturday</v>
      </c>
      <c r="H24791" s="7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5">
      <c r="A24792">
        <v>24791</v>
      </c>
      <c r="B24792">
        <v>10906</v>
      </c>
      <c r="C24792">
        <f>1/COUNTIF(B:B,Sales[[#This Row],[order_id]])</f>
        <v>0.25</v>
      </c>
      <c r="D24792" t="s">
        <v>50</v>
      </c>
      <c r="E24792">
        <v>1</v>
      </c>
      <c r="F24792" s="1">
        <v>42042</v>
      </c>
      <c r="G24792" s="1" t="str">
        <f>TEXT(Sales[[#This Row],[order_date]],"dddd")</f>
        <v>Saturday</v>
      </c>
      <c r="H24792" s="7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5">
      <c r="A24793">
        <v>24792</v>
      </c>
      <c r="B24793">
        <v>10906</v>
      </c>
      <c r="C24793">
        <f>1/COUNTIF(B:B,Sales[[#This Row],[order_id]])</f>
        <v>0.25</v>
      </c>
      <c r="D24793" t="s">
        <v>146</v>
      </c>
      <c r="E24793">
        <v>1</v>
      </c>
      <c r="F24793" s="1">
        <v>42042</v>
      </c>
      <c r="G24793" s="1" t="str">
        <f>TEXT(Sales[[#This Row],[order_date]],"dddd")</f>
        <v>Saturday</v>
      </c>
      <c r="H24793" s="7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5">
      <c r="A24794">
        <v>24793</v>
      </c>
      <c r="B24794">
        <v>10906</v>
      </c>
      <c r="C24794">
        <f>1/COUNTIF(B:B,Sales[[#This Row],[order_id]])</f>
        <v>0.25</v>
      </c>
      <c r="D24794" t="s">
        <v>129</v>
      </c>
      <c r="E24794">
        <v>1</v>
      </c>
      <c r="F24794" s="1">
        <v>42042</v>
      </c>
      <c r="G24794" s="1" t="str">
        <f>TEXT(Sales[[#This Row],[order_date]],"dddd")</f>
        <v>Saturday</v>
      </c>
      <c r="H24794" s="7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5">
      <c r="A24795">
        <v>24794</v>
      </c>
      <c r="B24795">
        <v>10906</v>
      </c>
      <c r="C24795">
        <f>1/COUNTIF(B:B,Sales[[#This Row],[order_id]])</f>
        <v>0.25</v>
      </c>
      <c r="D24795" t="s">
        <v>77</v>
      </c>
      <c r="E24795">
        <v>1</v>
      </c>
      <c r="F24795" s="1">
        <v>42042</v>
      </c>
      <c r="G24795" s="1" t="str">
        <f>TEXT(Sales[[#This Row],[order_date]],"dddd")</f>
        <v>Saturday</v>
      </c>
      <c r="H24795" s="7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5">
      <c r="A24796">
        <v>24795</v>
      </c>
      <c r="B24796">
        <v>10907</v>
      </c>
      <c r="C24796">
        <f>1/COUNTIF(B:B,Sales[[#This Row],[order_id]])</f>
        <v>0.5</v>
      </c>
      <c r="D24796" t="s">
        <v>134</v>
      </c>
      <c r="E24796">
        <v>1</v>
      </c>
      <c r="F24796" s="1">
        <v>42042</v>
      </c>
      <c r="G24796" s="1" t="str">
        <f>TEXT(Sales[[#This Row],[order_date]],"dddd")</f>
        <v>Saturday</v>
      </c>
      <c r="H24796" s="7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5">
      <c r="A24797">
        <v>24796</v>
      </c>
      <c r="B24797">
        <v>10907</v>
      </c>
      <c r="C24797">
        <f>1/COUNTIF(B:B,Sales[[#This Row],[order_id]])</f>
        <v>0.5</v>
      </c>
      <c r="D24797" t="s">
        <v>112</v>
      </c>
      <c r="E24797">
        <v>1</v>
      </c>
      <c r="F24797" s="1">
        <v>42042</v>
      </c>
      <c r="G24797" s="1" t="str">
        <f>TEXT(Sales[[#This Row],[order_date]],"dddd")</f>
        <v>Saturday</v>
      </c>
      <c r="H24797" s="7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5">
      <c r="A24798">
        <v>24797</v>
      </c>
      <c r="B24798">
        <v>10908</v>
      </c>
      <c r="C24798">
        <f>1/COUNTIF(B:B,Sales[[#This Row],[order_id]])</f>
        <v>0.25</v>
      </c>
      <c r="D24798" t="s">
        <v>72</v>
      </c>
      <c r="E24798">
        <v>1</v>
      </c>
      <c r="F24798" s="1">
        <v>42042</v>
      </c>
      <c r="G24798" s="1" t="str">
        <f>TEXT(Sales[[#This Row],[order_date]],"dddd")</f>
        <v>Saturday</v>
      </c>
      <c r="H24798" s="7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5">
      <c r="A24799">
        <v>24798</v>
      </c>
      <c r="B24799">
        <v>10908</v>
      </c>
      <c r="C24799">
        <f>1/COUNTIF(B:B,Sales[[#This Row],[order_id]])</f>
        <v>0.25</v>
      </c>
      <c r="D24799" t="s">
        <v>29</v>
      </c>
      <c r="E24799">
        <v>1</v>
      </c>
      <c r="F24799" s="1">
        <v>42042</v>
      </c>
      <c r="G24799" s="1" t="str">
        <f>TEXT(Sales[[#This Row],[order_date]],"dddd")</f>
        <v>Saturday</v>
      </c>
      <c r="H24799" s="7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5">
      <c r="A24800">
        <v>24799</v>
      </c>
      <c r="B24800">
        <v>10908</v>
      </c>
      <c r="C24800">
        <f>1/COUNTIF(B:B,Sales[[#This Row],[order_id]])</f>
        <v>0.25</v>
      </c>
      <c r="D24800" t="s">
        <v>112</v>
      </c>
      <c r="E24800">
        <v>1</v>
      </c>
      <c r="F24800" s="1">
        <v>42042</v>
      </c>
      <c r="G24800" s="1" t="str">
        <f>TEXT(Sales[[#This Row],[order_date]],"dddd")</f>
        <v>Saturday</v>
      </c>
      <c r="H24800" s="7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5">
      <c r="A24801">
        <v>24800</v>
      </c>
      <c r="B24801">
        <v>10908</v>
      </c>
      <c r="C24801">
        <f>1/COUNTIF(B:B,Sales[[#This Row],[order_id]])</f>
        <v>0.25</v>
      </c>
      <c r="D24801" t="s">
        <v>137</v>
      </c>
      <c r="E24801">
        <v>1</v>
      </c>
      <c r="F24801" s="1">
        <v>42042</v>
      </c>
      <c r="G24801" s="1" t="str">
        <f>TEXT(Sales[[#This Row],[order_date]],"dddd")</f>
        <v>Saturday</v>
      </c>
      <c r="H24801" s="7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5">
      <c r="A24802">
        <v>24801</v>
      </c>
      <c r="B24802">
        <v>10909</v>
      </c>
      <c r="C24802">
        <f>1/COUNTIF(B:B,Sales[[#This Row],[order_id]])</f>
        <v>0.33333333333333331</v>
      </c>
      <c r="D24802" t="s">
        <v>17</v>
      </c>
      <c r="E24802">
        <v>1</v>
      </c>
      <c r="F24802" s="1">
        <v>42042</v>
      </c>
      <c r="G24802" s="1" t="str">
        <f>TEXT(Sales[[#This Row],[order_date]],"dddd")</f>
        <v>Saturday</v>
      </c>
      <c r="H24802" s="7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5">
      <c r="A24803">
        <v>24802</v>
      </c>
      <c r="B24803">
        <v>10909</v>
      </c>
      <c r="C24803">
        <f>1/COUNTIF(B:B,Sales[[#This Row],[order_id]])</f>
        <v>0.33333333333333331</v>
      </c>
      <c r="D24803" t="s">
        <v>143</v>
      </c>
      <c r="E24803">
        <v>1</v>
      </c>
      <c r="F24803" s="1">
        <v>42042</v>
      </c>
      <c r="G24803" s="1" t="str">
        <f>TEXT(Sales[[#This Row],[order_date]],"dddd")</f>
        <v>Saturday</v>
      </c>
      <c r="H24803" s="7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5">
      <c r="A24804">
        <v>24803</v>
      </c>
      <c r="B24804">
        <v>10909</v>
      </c>
      <c r="C24804">
        <f>1/COUNTIF(B:B,Sales[[#This Row],[order_id]])</f>
        <v>0.33333333333333331</v>
      </c>
      <c r="D24804" t="s">
        <v>113</v>
      </c>
      <c r="E24804">
        <v>1</v>
      </c>
      <c r="F24804" s="1">
        <v>42042</v>
      </c>
      <c r="G24804" s="1" t="str">
        <f>TEXT(Sales[[#This Row],[order_date]],"dddd")</f>
        <v>Saturday</v>
      </c>
      <c r="H24804" s="7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5">
      <c r="A24805">
        <v>24804</v>
      </c>
      <c r="B24805">
        <v>10910</v>
      </c>
      <c r="C24805">
        <f>1/COUNTIF(B:B,Sales[[#This Row],[order_id]])</f>
        <v>0.5</v>
      </c>
      <c r="D24805" t="s">
        <v>160</v>
      </c>
      <c r="E24805">
        <v>1</v>
      </c>
      <c r="F24805" s="1">
        <v>42042</v>
      </c>
      <c r="G24805" s="1" t="str">
        <f>TEXT(Sales[[#This Row],[order_date]],"dddd")</f>
        <v>Saturday</v>
      </c>
      <c r="H24805" s="7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5">
      <c r="A24806">
        <v>24805</v>
      </c>
      <c r="B24806">
        <v>10910</v>
      </c>
      <c r="C24806">
        <f>1/COUNTIF(B:B,Sales[[#This Row],[order_id]])</f>
        <v>0.5</v>
      </c>
      <c r="D24806" t="s">
        <v>29</v>
      </c>
      <c r="E24806">
        <v>1</v>
      </c>
      <c r="F24806" s="1">
        <v>42042</v>
      </c>
      <c r="G24806" s="1" t="str">
        <f>TEXT(Sales[[#This Row],[order_date]],"dddd")</f>
        <v>Saturday</v>
      </c>
      <c r="H24806" s="7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5">
      <c r="A24807">
        <v>24806</v>
      </c>
      <c r="B24807">
        <v>10911</v>
      </c>
      <c r="C24807">
        <f>1/COUNTIF(B:B,Sales[[#This Row],[order_id]])</f>
        <v>0.33333333333333331</v>
      </c>
      <c r="D24807" t="s">
        <v>96</v>
      </c>
      <c r="E24807">
        <v>1</v>
      </c>
      <c r="F24807" s="1">
        <v>42042</v>
      </c>
      <c r="G24807" s="1" t="str">
        <f>TEXT(Sales[[#This Row],[order_date]],"dddd")</f>
        <v>Saturday</v>
      </c>
      <c r="H24807" s="7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5">
      <c r="A24808">
        <v>24807</v>
      </c>
      <c r="B24808">
        <v>10911</v>
      </c>
      <c r="C24808">
        <f>1/COUNTIF(B:B,Sales[[#This Row],[order_id]])</f>
        <v>0.33333333333333331</v>
      </c>
      <c r="D24808" t="s">
        <v>132</v>
      </c>
      <c r="E24808">
        <v>1</v>
      </c>
      <c r="F24808" s="1">
        <v>42042</v>
      </c>
      <c r="G24808" s="1" t="str">
        <f>TEXT(Sales[[#This Row],[order_date]],"dddd")</f>
        <v>Saturday</v>
      </c>
      <c r="H24808" s="7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5">
      <c r="A24809">
        <v>24808</v>
      </c>
      <c r="B24809">
        <v>10911</v>
      </c>
      <c r="C24809">
        <f>1/COUNTIF(B:B,Sales[[#This Row],[order_id]])</f>
        <v>0.33333333333333331</v>
      </c>
      <c r="D24809" t="s">
        <v>59</v>
      </c>
      <c r="E24809">
        <v>1</v>
      </c>
      <c r="F24809" s="1">
        <v>42042</v>
      </c>
      <c r="G24809" s="1" t="str">
        <f>TEXT(Sales[[#This Row],[order_date]],"dddd")</f>
        <v>Saturday</v>
      </c>
      <c r="H24809" s="7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5">
      <c r="A24810">
        <v>24809</v>
      </c>
      <c r="B24810">
        <v>10912</v>
      </c>
      <c r="C24810">
        <f>1/COUNTIF(B:B,Sales[[#This Row],[order_id]])</f>
        <v>1</v>
      </c>
      <c r="D24810" t="s">
        <v>84</v>
      </c>
      <c r="E24810">
        <v>1</v>
      </c>
      <c r="F24810" s="1">
        <v>42042</v>
      </c>
      <c r="G24810" s="1" t="str">
        <f>TEXT(Sales[[#This Row],[order_date]],"dddd")</f>
        <v>Saturday</v>
      </c>
      <c r="H24810" s="7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5">
      <c r="A24811">
        <v>24810</v>
      </c>
      <c r="B24811">
        <v>10913</v>
      </c>
      <c r="C24811">
        <f>1/COUNTIF(B:B,Sales[[#This Row],[order_id]])</f>
        <v>1</v>
      </c>
      <c r="D24811" t="s">
        <v>84</v>
      </c>
      <c r="E24811">
        <v>1</v>
      </c>
      <c r="F24811" s="1">
        <v>42042</v>
      </c>
      <c r="G24811" s="1" t="str">
        <f>TEXT(Sales[[#This Row],[order_date]],"dddd")</f>
        <v>Saturday</v>
      </c>
      <c r="H24811" s="7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5">
      <c r="A24812">
        <v>24811</v>
      </c>
      <c r="B24812">
        <v>10914</v>
      </c>
      <c r="C24812">
        <f>1/COUNTIF(B:B,Sales[[#This Row],[order_id]])</f>
        <v>0.33333333333333331</v>
      </c>
      <c r="D24812" t="s">
        <v>84</v>
      </c>
      <c r="E24812">
        <v>1</v>
      </c>
      <c r="F24812" s="1">
        <v>42042</v>
      </c>
      <c r="G24812" s="1" t="str">
        <f>TEXT(Sales[[#This Row],[order_date]],"dddd")</f>
        <v>Saturday</v>
      </c>
      <c r="H24812" s="7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5">
      <c r="A24813">
        <v>24812</v>
      </c>
      <c r="B24813">
        <v>10914</v>
      </c>
      <c r="C24813">
        <f>1/COUNTIF(B:B,Sales[[#This Row],[order_id]])</f>
        <v>0.33333333333333331</v>
      </c>
      <c r="D24813" t="s">
        <v>155</v>
      </c>
      <c r="E24813">
        <v>1</v>
      </c>
      <c r="F24813" s="1">
        <v>42042</v>
      </c>
      <c r="G24813" s="1" t="str">
        <f>TEXT(Sales[[#This Row],[order_date]],"dddd")</f>
        <v>Saturday</v>
      </c>
      <c r="H24813" s="7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5">
      <c r="A24814">
        <v>24813</v>
      </c>
      <c r="B24814">
        <v>10914</v>
      </c>
      <c r="C24814">
        <f>1/COUNTIF(B:B,Sales[[#This Row],[order_id]])</f>
        <v>0.33333333333333331</v>
      </c>
      <c r="D24814" t="s">
        <v>44</v>
      </c>
      <c r="E24814">
        <v>1</v>
      </c>
      <c r="F24814" s="1">
        <v>42042</v>
      </c>
      <c r="G24814" s="1" t="str">
        <f>TEXT(Sales[[#This Row],[order_date]],"dddd")</f>
        <v>Saturday</v>
      </c>
      <c r="H24814" s="7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5">
      <c r="A24815">
        <v>24814</v>
      </c>
      <c r="B24815">
        <v>10915</v>
      </c>
      <c r="C24815">
        <f>1/COUNTIF(B:B,Sales[[#This Row],[order_id]])</f>
        <v>0.5</v>
      </c>
      <c r="D24815" t="s">
        <v>146</v>
      </c>
      <c r="E24815">
        <v>1</v>
      </c>
      <c r="F24815" s="1">
        <v>42042</v>
      </c>
      <c r="G24815" s="1" t="str">
        <f>TEXT(Sales[[#This Row],[order_date]],"dddd")</f>
        <v>Saturday</v>
      </c>
      <c r="H24815" s="7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5">
      <c r="A24816">
        <v>24815</v>
      </c>
      <c r="B24816">
        <v>10915</v>
      </c>
      <c r="C24816">
        <f>1/COUNTIF(B:B,Sales[[#This Row],[order_id]])</f>
        <v>0.5</v>
      </c>
      <c r="D24816" t="s">
        <v>109</v>
      </c>
      <c r="E24816">
        <v>1</v>
      </c>
      <c r="F24816" s="1">
        <v>42042</v>
      </c>
      <c r="G24816" s="1" t="str">
        <f>TEXT(Sales[[#This Row],[order_date]],"dddd")</f>
        <v>Saturday</v>
      </c>
      <c r="H24816" s="7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5">
      <c r="A24817">
        <v>24816</v>
      </c>
      <c r="B24817">
        <v>10916</v>
      </c>
      <c r="C24817">
        <f>1/COUNTIF(B:B,Sales[[#This Row],[order_id]])</f>
        <v>0.5</v>
      </c>
      <c r="D24817" t="s">
        <v>40</v>
      </c>
      <c r="E24817">
        <v>1</v>
      </c>
      <c r="F24817" s="1">
        <v>42042</v>
      </c>
      <c r="G24817" s="1" t="str">
        <f>TEXT(Sales[[#This Row],[order_date]],"dddd")</f>
        <v>Saturday</v>
      </c>
      <c r="H24817" s="7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5">
      <c r="A24818">
        <v>24817</v>
      </c>
      <c r="B24818">
        <v>10916</v>
      </c>
      <c r="C24818">
        <f>1/COUNTIF(B:B,Sales[[#This Row],[order_id]])</f>
        <v>0.5</v>
      </c>
      <c r="D24818" t="s">
        <v>128</v>
      </c>
      <c r="E24818">
        <v>1</v>
      </c>
      <c r="F24818" s="1">
        <v>42042</v>
      </c>
      <c r="G24818" s="1" t="str">
        <f>TEXT(Sales[[#This Row],[order_date]],"dddd")</f>
        <v>Saturday</v>
      </c>
      <c r="H24818" s="7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5">
      <c r="A24819">
        <v>24818</v>
      </c>
      <c r="B24819">
        <v>10917</v>
      </c>
      <c r="C24819">
        <f>1/COUNTIF(B:B,Sales[[#This Row],[order_id]])</f>
        <v>0.5</v>
      </c>
      <c r="D24819" t="s">
        <v>51</v>
      </c>
      <c r="E24819">
        <v>1</v>
      </c>
      <c r="F24819" s="1">
        <v>42042</v>
      </c>
      <c r="G24819" s="1" t="str">
        <f>TEXT(Sales[[#This Row],[order_date]],"dddd")</f>
        <v>Saturday</v>
      </c>
      <c r="H24819" s="7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5">
      <c r="A24820">
        <v>24819</v>
      </c>
      <c r="B24820">
        <v>10917</v>
      </c>
      <c r="C24820">
        <f>1/COUNTIF(B:B,Sales[[#This Row],[order_id]])</f>
        <v>0.5</v>
      </c>
      <c r="D24820" t="s">
        <v>149</v>
      </c>
      <c r="E24820">
        <v>1</v>
      </c>
      <c r="F24820" s="1">
        <v>42042</v>
      </c>
      <c r="G24820" s="1" t="str">
        <f>TEXT(Sales[[#This Row],[order_date]],"dddd")</f>
        <v>Saturday</v>
      </c>
      <c r="H24820" s="7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5">
      <c r="A24821">
        <v>24820</v>
      </c>
      <c r="B24821">
        <v>10918</v>
      </c>
      <c r="C24821">
        <f>1/COUNTIF(B:B,Sales[[#This Row],[order_id]])</f>
        <v>0.33333333333333331</v>
      </c>
      <c r="D24821" t="s">
        <v>134</v>
      </c>
      <c r="E24821">
        <v>1</v>
      </c>
      <c r="F24821" s="1">
        <v>42042</v>
      </c>
      <c r="G24821" s="1" t="str">
        <f>TEXT(Sales[[#This Row],[order_date]],"dddd")</f>
        <v>Saturday</v>
      </c>
      <c r="H24821" s="7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5">
      <c r="A24822">
        <v>24821</v>
      </c>
      <c r="B24822">
        <v>10918</v>
      </c>
      <c r="C24822">
        <f>1/COUNTIF(B:B,Sales[[#This Row],[order_id]])</f>
        <v>0.33333333333333331</v>
      </c>
      <c r="D24822" t="s">
        <v>142</v>
      </c>
      <c r="E24822">
        <v>1</v>
      </c>
      <c r="F24822" s="1">
        <v>42042</v>
      </c>
      <c r="G24822" s="1" t="str">
        <f>TEXT(Sales[[#This Row],[order_date]],"dddd")</f>
        <v>Saturday</v>
      </c>
      <c r="H24822" s="7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5">
      <c r="A24823">
        <v>24822</v>
      </c>
      <c r="B24823">
        <v>10918</v>
      </c>
      <c r="C24823">
        <f>1/COUNTIF(B:B,Sales[[#This Row],[order_id]])</f>
        <v>0.33333333333333331</v>
      </c>
      <c r="D24823" t="s">
        <v>77</v>
      </c>
      <c r="E24823">
        <v>1</v>
      </c>
      <c r="F24823" s="1">
        <v>42042</v>
      </c>
      <c r="G24823" s="1" t="str">
        <f>TEXT(Sales[[#This Row],[order_date]],"dddd")</f>
        <v>Saturday</v>
      </c>
      <c r="H24823" s="7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5">
      <c r="A24824">
        <v>24823</v>
      </c>
      <c r="B24824">
        <v>10919</v>
      </c>
      <c r="C24824">
        <f>1/COUNTIF(B:B,Sales[[#This Row],[order_id]])</f>
        <v>0.33333333333333331</v>
      </c>
      <c r="D24824" t="s">
        <v>37</v>
      </c>
      <c r="E24824">
        <v>2</v>
      </c>
      <c r="F24824" s="1">
        <v>42042</v>
      </c>
      <c r="G24824" s="1" t="str">
        <f>TEXT(Sales[[#This Row],[order_date]],"dddd")</f>
        <v>Saturday</v>
      </c>
      <c r="H24824" s="7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5">
      <c r="A24825">
        <v>24824</v>
      </c>
      <c r="B24825">
        <v>10919</v>
      </c>
      <c r="C24825">
        <f>1/COUNTIF(B:B,Sales[[#This Row],[order_id]])</f>
        <v>0.33333333333333331</v>
      </c>
      <c r="D24825" t="s">
        <v>137</v>
      </c>
      <c r="E24825">
        <v>1</v>
      </c>
      <c r="F24825" s="1">
        <v>42042</v>
      </c>
      <c r="G24825" s="1" t="str">
        <f>TEXT(Sales[[#This Row],[order_date]],"dddd")</f>
        <v>Saturday</v>
      </c>
      <c r="H24825" s="7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5">
      <c r="A24826">
        <v>24825</v>
      </c>
      <c r="B24826">
        <v>10919</v>
      </c>
      <c r="C24826">
        <f>1/COUNTIF(B:B,Sales[[#This Row],[order_id]])</f>
        <v>0.33333333333333331</v>
      </c>
      <c r="D24826" t="s">
        <v>122</v>
      </c>
      <c r="E24826">
        <v>1</v>
      </c>
      <c r="F24826" s="1">
        <v>42042</v>
      </c>
      <c r="G24826" s="1" t="str">
        <f>TEXT(Sales[[#This Row],[order_date]],"dddd")</f>
        <v>Saturday</v>
      </c>
      <c r="H24826" s="7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5">
      <c r="A24827">
        <v>24826</v>
      </c>
      <c r="B24827">
        <v>10920</v>
      </c>
      <c r="C24827">
        <f>1/COUNTIF(B:B,Sales[[#This Row],[order_id]])</f>
        <v>1</v>
      </c>
      <c r="D24827" t="s">
        <v>36</v>
      </c>
      <c r="E24827">
        <v>1</v>
      </c>
      <c r="F24827" s="1">
        <v>42042</v>
      </c>
      <c r="G24827" s="1" t="str">
        <f>TEXT(Sales[[#This Row],[order_date]],"dddd")</f>
        <v>Saturday</v>
      </c>
      <c r="H24827" s="7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5">
      <c r="A24828">
        <v>24827</v>
      </c>
      <c r="B24828">
        <v>10921</v>
      </c>
      <c r="C24828">
        <f>1/COUNTIF(B:B,Sales[[#This Row],[order_id]])</f>
        <v>0.5</v>
      </c>
      <c r="D24828" t="s">
        <v>90</v>
      </c>
      <c r="E24828">
        <v>1</v>
      </c>
      <c r="F24828" s="1">
        <v>42042</v>
      </c>
      <c r="G24828" s="1" t="str">
        <f>TEXT(Sales[[#This Row],[order_date]],"dddd")</f>
        <v>Saturday</v>
      </c>
      <c r="H24828" s="7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5">
      <c r="A24829">
        <v>24828</v>
      </c>
      <c r="B24829">
        <v>10921</v>
      </c>
      <c r="C24829">
        <f>1/COUNTIF(B:B,Sales[[#This Row],[order_id]])</f>
        <v>0.5</v>
      </c>
      <c r="D24829" t="s">
        <v>36</v>
      </c>
      <c r="E24829">
        <v>1</v>
      </c>
      <c r="F24829" s="1">
        <v>42042</v>
      </c>
      <c r="G24829" s="1" t="str">
        <f>TEXT(Sales[[#This Row],[order_date]],"dddd")</f>
        <v>Saturday</v>
      </c>
      <c r="H24829" s="7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5">
      <c r="A24830">
        <v>24829</v>
      </c>
      <c r="B24830">
        <v>10922</v>
      </c>
      <c r="C24830">
        <f>1/COUNTIF(B:B,Sales[[#This Row],[order_id]])</f>
        <v>0.25</v>
      </c>
      <c r="D24830" t="s">
        <v>17</v>
      </c>
      <c r="E24830">
        <v>1</v>
      </c>
      <c r="F24830" s="1">
        <v>42042</v>
      </c>
      <c r="G24830" s="1" t="str">
        <f>TEXT(Sales[[#This Row],[order_date]],"dddd")</f>
        <v>Saturday</v>
      </c>
      <c r="H24830" s="7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5">
      <c r="A24831">
        <v>24830</v>
      </c>
      <c r="B24831">
        <v>10922</v>
      </c>
      <c r="C24831">
        <f>1/COUNTIF(B:B,Sales[[#This Row],[order_id]])</f>
        <v>0.25</v>
      </c>
      <c r="D24831" t="s">
        <v>51</v>
      </c>
      <c r="E24831">
        <v>1</v>
      </c>
      <c r="F24831" s="1">
        <v>42042</v>
      </c>
      <c r="G24831" s="1" t="str">
        <f>TEXT(Sales[[#This Row],[order_date]],"dddd")</f>
        <v>Saturday</v>
      </c>
      <c r="H24831" s="7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5">
      <c r="A24832">
        <v>24831</v>
      </c>
      <c r="B24832">
        <v>10922</v>
      </c>
      <c r="C24832">
        <f>1/COUNTIF(B:B,Sales[[#This Row],[order_id]])</f>
        <v>0.25</v>
      </c>
      <c r="D24832" t="s">
        <v>59</v>
      </c>
      <c r="E24832">
        <v>1</v>
      </c>
      <c r="F24832" s="1">
        <v>42042</v>
      </c>
      <c r="G24832" s="1" t="str">
        <f>TEXT(Sales[[#This Row],[order_date]],"dddd")</f>
        <v>Saturday</v>
      </c>
      <c r="H24832" s="7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5">
      <c r="A24833">
        <v>24832</v>
      </c>
      <c r="B24833">
        <v>10922</v>
      </c>
      <c r="C24833">
        <f>1/COUNTIF(B:B,Sales[[#This Row],[order_id]])</f>
        <v>0.25</v>
      </c>
      <c r="D24833" t="s">
        <v>140</v>
      </c>
      <c r="E24833">
        <v>1</v>
      </c>
      <c r="F24833" s="1">
        <v>42042</v>
      </c>
      <c r="G24833" s="1" t="str">
        <f>TEXT(Sales[[#This Row],[order_date]],"dddd")</f>
        <v>Saturday</v>
      </c>
      <c r="H24833" s="7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5">
      <c r="A24834">
        <v>24833</v>
      </c>
      <c r="B24834">
        <v>10923</v>
      </c>
      <c r="C24834">
        <f>1/COUNTIF(B:B,Sales[[#This Row],[order_id]])</f>
        <v>1</v>
      </c>
      <c r="D24834" t="s">
        <v>90</v>
      </c>
      <c r="E24834">
        <v>1</v>
      </c>
      <c r="F24834" s="1">
        <v>42042</v>
      </c>
      <c r="G24834" s="1" t="str">
        <f>TEXT(Sales[[#This Row],[order_date]],"dddd")</f>
        <v>Saturday</v>
      </c>
      <c r="H24834" s="7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5">
      <c r="A24835">
        <v>24834</v>
      </c>
      <c r="B24835">
        <v>10924</v>
      </c>
      <c r="C24835">
        <f>1/COUNTIF(B:B,Sales[[#This Row],[order_id]])</f>
        <v>1</v>
      </c>
      <c r="D24835" t="s">
        <v>72</v>
      </c>
      <c r="E24835">
        <v>1</v>
      </c>
      <c r="F24835" s="1">
        <v>42042</v>
      </c>
      <c r="G24835" s="1" t="str">
        <f>TEXT(Sales[[#This Row],[order_date]],"dddd")</f>
        <v>Saturday</v>
      </c>
      <c r="H24835" s="7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5">
      <c r="A24836">
        <v>24835</v>
      </c>
      <c r="B24836">
        <v>10925</v>
      </c>
      <c r="C24836">
        <f>1/COUNTIF(B:B,Sales[[#This Row],[order_id]])</f>
        <v>0.33333333333333331</v>
      </c>
      <c r="D24836" t="s">
        <v>149</v>
      </c>
      <c r="E24836">
        <v>1</v>
      </c>
      <c r="F24836" s="1">
        <v>42070</v>
      </c>
      <c r="G24836" s="1" t="str">
        <f>TEXT(Sales[[#This Row],[order_date]],"dddd")</f>
        <v>Saturday</v>
      </c>
      <c r="H24836" s="7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5">
      <c r="A24837">
        <v>24836</v>
      </c>
      <c r="B24837">
        <v>10925</v>
      </c>
      <c r="C24837">
        <f>1/COUNTIF(B:B,Sales[[#This Row],[order_id]])</f>
        <v>0.33333333333333331</v>
      </c>
      <c r="D24837" t="s">
        <v>109</v>
      </c>
      <c r="E24837">
        <v>1</v>
      </c>
      <c r="F24837" s="1">
        <v>42070</v>
      </c>
      <c r="G24837" s="1" t="str">
        <f>TEXT(Sales[[#This Row],[order_date]],"dddd")</f>
        <v>Saturday</v>
      </c>
      <c r="H24837" s="7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5">
      <c r="A24838">
        <v>24837</v>
      </c>
      <c r="B24838">
        <v>10925</v>
      </c>
      <c r="C24838">
        <f>1/COUNTIF(B:B,Sales[[#This Row],[order_id]])</f>
        <v>0.33333333333333331</v>
      </c>
      <c r="D24838" t="s">
        <v>47</v>
      </c>
      <c r="E24838">
        <v>1</v>
      </c>
      <c r="F24838" s="1">
        <v>42070</v>
      </c>
      <c r="G24838" s="1" t="str">
        <f>TEXT(Sales[[#This Row],[order_date]],"dddd")</f>
        <v>Saturday</v>
      </c>
      <c r="H24838" s="7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5">
      <c r="A24839">
        <v>24838</v>
      </c>
      <c r="B24839">
        <v>10926</v>
      </c>
      <c r="C24839">
        <f>1/COUNTIF(B:B,Sales[[#This Row],[order_id]])</f>
        <v>1</v>
      </c>
      <c r="D24839" t="s">
        <v>119</v>
      </c>
      <c r="E24839">
        <v>1</v>
      </c>
      <c r="F24839" s="1">
        <v>42070</v>
      </c>
      <c r="G24839" s="1" t="str">
        <f>TEXT(Sales[[#This Row],[order_date]],"dddd")</f>
        <v>Saturday</v>
      </c>
      <c r="H24839" s="7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5">
      <c r="A24840">
        <v>24839</v>
      </c>
      <c r="B24840">
        <v>10927</v>
      </c>
      <c r="C24840">
        <f>1/COUNTIF(B:B,Sales[[#This Row],[order_id]])</f>
        <v>1</v>
      </c>
      <c r="D24840" t="s">
        <v>119</v>
      </c>
      <c r="E24840">
        <v>1</v>
      </c>
      <c r="F24840" s="1">
        <v>42070</v>
      </c>
      <c r="G24840" s="1" t="str">
        <f>TEXT(Sales[[#This Row],[order_date]],"dddd")</f>
        <v>Saturday</v>
      </c>
      <c r="H24840" s="7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5">
      <c r="A24841">
        <v>24840</v>
      </c>
      <c r="B24841">
        <v>10928</v>
      </c>
      <c r="C24841">
        <f>1/COUNTIF(B:B,Sales[[#This Row],[order_id]])</f>
        <v>1</v>
      </c>
      <c r="D24841" t="s">
        <v>165</v>
      </c>
      <c r="E24841">
        <v>1</v>
      </c>
      <c r="F24841" s="1">
        <v>42070</v>
      </c>
      <c r="G24841" s="1" t="str">
        <f>TEXT(Sales[[#This Row],[order_date]],"dddd")</f>
        <v>Saturday</v>
      </c>
      <c r="H24841" s="7">
        <v>0.49336805555555557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5">
      <c r="A24842">
        <v>24841</v>
      </c>
      <c r="B24842">
        <v>10929</v>
      </c>
      <c r="C24842">
        <f>1/COUNTIF(B:B,Sales[[#This Row],[order_id]])</f>
        <v>0.33333333333333331</v>
      </c>
      <c r="D24842" t="s">
        <v>72</v>
      </c>
      <c r="E24842">
        <v>1</v>
      </c>
      <c r="F24842" s="1">
        <v>42070</v>
      </c>
      <c r="G24842" s="1" t="str">
        <f>TEXT(Sales[[#This Row],[order_date]],"dddd")</f>
        <v>Saturday</v>
      </c>
      <c r="H24842" s="7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5">
      <c r="A24843">
        <v>24842</v>
      </c>
      <c r="B24843">
        <v>10929</v>
      </c>
      <c r="C24843">
        <f>1/COUNTIF(B:B,Sales[[#This Row],[order_id]])</f>
        <v>0.33333333333333331</v>
      </c>
      <c r="D24843" t="s">
        <v>159</v>
      </c>
      <c r="E24843">
        <v>1</v>
      </c>
      <c r="F24843" s="1">
        <v>42070</v>
      </c>
      <c r="G24843" s="1" t="str">
        <f>TEXT(Sales[[#This Row],[order_date]],"dddd")</f>
        <v>Saturday</v>
      </c>
      <c r="H24843" s="7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5">
      <c r="A24844">
        <v>24843</v>
      </c>
      <c r="B24844">
        <v>10929</v>
      </c>
      <c r="C24844">
        <f>1/COUNTIF(B:B,Sales[[#This Row],[order_id]])</f>
        <v>0.33333333333333331</v>
      </c>
      <c r="D24844" t="s">
        <v>144</v>
      </c>
      <c r="E24844">
        <v>1</v>
      </c>
      <c r="F24844" s="1">
        <v>42070</v>
      </c>
      <c r="G24844" s="1" t="str">
        <f>TEXT(Sales[[#This Row],[order_date]],"dddd")</f>
        <v>Saturday</v>
      </c>
      <c r="H24844" s="7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5">
      <c r="A24845">
        <v>24844</v>
      </c>
      <c r="B24845">
        <v>10930</v>
      </c>
      <c r="C24845">
        <f>1/COUNTIF(B:B,Sales[[#This Row],[order_id]])</f>
        <v>0.33333333333333331</v>
      </c>
      <c r="D24845" t="s">
        <v>40</v>
      </c>
      <c r="E24845">
        <v>1</v>
      </c>
      <c r="F24845" s="1">
        <v>42070</v>
      </c>
      <c r="G24845" s="1" t="str">
        <f>TEXT(Sales[[#This Row],[order_date]],"dddd")</f>
        <v>Saturday</v>
      </c>
      <c r="H24845" s="7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5">
      <c r="A24846">
        <v>24845</v>
      </c>
      <c r="B24846">
        <v>10930</v>
      </c>
      <c r="C24846">
        <f>1/COUNTIF(B:B,Sales[[#This Row],[order_id]])</f>
        <v>0.33333333333333331</v>
      </c>
      <c r="D24846" t="s">
        <v>147</v>
      </c>
      <c r="E24846">
        <v>1</v>
      </c>
      <c r="F24846" s="1">
        <v>42070</v>
      </c>
      <c r="G24846" s="1" t="str">
        <f>TEXT(Sales[[#This Row],[order_date]],"dddd")</f>
        <v>Saturday</v>
      </c>
      <c r="H24846" s="7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5">
      <c r="A24847">
        <v>24846</v>
      </c>
      <c r="B24847">
        <v>10930</v>
      </c>
      <c r="C24847">
        <f>1/COUNTIF(B:B,Sales[[#This Row],[order_id]])</f>
        <v>0.33333333333333331</v>
      </c>
      <c r="D24847" t="s">
        <v>158</v>
      </c>
      <c r="E24847">
        <v>1</v>
      </c>
      <c r="F24847" s="1">
        <v>42070</v>
      </c>
      <c r="G24847" s="1" t="str">
        <f>TEXT(Sales[[#This Row],[order_date]],"dddd")</f>
        <v>Saturday</v>
      </c>
      <c r="H24847" s="7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5">
      <c r="A24848">
        <v>24847</v>
      </c>
      <c r="B24848">
        <v>10931</v>
      </c>
      <c r="C24848">
        <f>1/COUNTIF(B:B,Sales[[#This Row],[order_id]])</f>
        <v>8.3333333333333329E-2</v>
      </c>
      <c r="D24848" t="s">
        <v>84</v>
      </c>
      <c r="E24848">
        <v>1</v>
      </c>
      <c r="F24848" s="1">
        <v>42070</v>
      </c>
      <c r="G24848" s="1" t="str">
        <f>TEXT(Sales[[#This Row],[order_date]],"dddd")</f>
        <v>Saturday</v>
      </c>
      <c r="H24848" s="7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5">
      <c r="A24849">
        <v>24848</v>
      </c>
      <c r="B24849">
        <v>10931</v>
      </c>
      <c r="C24849">
        <f>1/COUNTIF(B:B,Sales[[#This Row],[order_id]])</f>
        <v>8.3333333333333329E-2</v>
      </c>
      <c r="D24849" t="s">
        <v>139</v>
      </c>
      <c r="E24849">
        <v>1</v>
      </c>
      <c r="F24849" s="1">
        <v>42070</v>
      </c>
      <c r="G24849" s="1" t="str">
        <f>TEXT(Sales[[#This Row],[order_date]],"dddd")</f>
        <v>Saturday</v>
      </c>
      <c r="H24849" s="7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5">
      <c r="A24850">
        <v>24849</v>
      </c>
      <c r="B24850">
        <v>10931</v>
      </c>
      <c r="C24850">
        <f>1/COUNTIF(B:B,Sales[[#This Row],[order_id]])</f>
        <v>8.3333333333333329E-2</v>
      </c>
      <c r="D24850" t="s">
        <v>90</v>
      </c>
      <c r="E24850">
        <v>1</v>
      </c>
      <c r="F24850" s="1">
        <v>42070</v>
      </c>
      <c r="G24850" s="1" t="str">
        <f>TEXT(Sales[[#This Row],[order_date]],"dddd")</f>
        <v>Saturday</v>
      </c>
      <c r="H24850" s="7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5">
      <c r="A24851">
        <v>24850</v>
      </c>
      <c r="B24851">
        <v>10931</v>
      </c>
      <c r="C24851">
        <f>1/COUNTIF(B:B,Sales[[#This Row],[order_id]])</f>
        <v>8.3333333333333329E-2</v>
      </c>
      <c r="D24851" t="s">
        <v>36</v>
      </c>
      <c r="E24851">
        <v>1</v>
      </c>
      <c r="F24851" s="1">
        <v>42070</v>
      </c>
      <c r="G24851" s="1" t="str">
        <f>TEXT(Sales[[#This Row],[order_date]],"dddd")</f>
        <v>Saturday</v>
      </c>
      <c r="H24851" s="7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5">
      <c r="A24852">
        <v>24851</v>
      </c>
      <c r="B24852">
        <v>10931</v>
      </c>
      <c r="C24852">
        <f>1/COUNTIF(B:B,Sales[[#This Row],[order_id]])</f>
        <v>8.3333333333333329E-2</v>
      </c>
      <c r="D24852" t="s">
        <v>57</v>
      </c>
      <c r="E24852">
        <v>1</v>
      </c>
      <c r="F24852" s="1">
        <v>42070</v>
      </c>
      <c r="G24852" s="1" t="str">
        <f>TEXT(Sales[[#This Row],[order_date]],"dddd")</f>
        <v>Saturday</v>
      </c>
      <c r="H24852" s="7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5">
      <c r="A24853">
        <v>24852</v>
      </c>
      <c r="B24853">
        <v>10931</v>
      </c>
      <c r="C24853">
        <f>1/COUNTIF(B:B,Sales[[#This Row],[order_id]])</f>
        <v>8.3333333333333329E-2</v>
      </c>
      <c r="D24853" t="s">
        <v>146</v>
      </c>
      <c r="E24853">
        <v>1</v>
      </c>
      <c r="F24853" s="1">
        <v>42070</v>
      </c>
      <c r="G24853" s="1" t="str">
        <f>TEXT(Sales[[#This Row],[order_date]],"dddd")</f>
        <v>Saturday</v>
      </c>
      <c r="H24853" s="7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5">
      <c r="A24854">
        <v>24853</v>
      </c>
      <c r="B24854">
        <v>10931</v>
      </c>
      <c r="C24854">
        <f>1/COUNTIF(B:B,Sales[[#This Row],[order_id]])</f>
        <v>8.3333333333333329E-2</v>
      </c>
      <c r="D24854" t="s">
        <v>77</v>
      </c>
      <c r="E24854">
        <v>1</v>
      </c>
      <c r="F24854" s="1">
        <v>42070</v>
      </c>
      <c r="G24854" s="1" t="str">
        <f>TEXT(Sales[[#This Row],[order_date]],"dddd")</f>
        <v>Saturday</v>
      </c>
      <c r="H24854" s="7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5">
      <c r="A24855">
        <v>24854</v>
      </c>
      <c r="B24855">
        <v>10931</v>
      </c>
      <c r="C24855">
        <f>1/COUNTIF(B:B,Sales[[#This Row],[order_id]])</f>
        <v>8.3333333333333329E-2</v>
      </c>
      <c r="D24855" t="s">
        <v>147</v>
      </c>
      <c r="E24855">
        <v>1</v>
      </c>
      <c r="F24855" s="1">
        <v>42070</v>
      </c>
      <c r="G24855" s="1" t="str">
        <f>TEXT(Sales[[#This Row],[order_date]],"dddd")</f>
        <v>Saturday</v>
      </c>
      <c r="H24855" s="7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5">
      <c r="A24856">
        <v>24855</v>
      </c>
      <c r="B24856">
        <v>10931</v>
      </c>
      <c r="C24856">
        <f>1/COUNTIF(B:B,Sales[[#This Row],[order_id]])</f>
        <v>8.3333333333333329E-2</v>
      </c>
      <c r="D24856" t="s">
        <v>157</v>
      </c>
      <c r="E24856">
        <v>1</v>
      </c>
      <c r="F24856" s="1">
        <v>42070</v>
      </c>
      <c r="G24856" s="1" t="str">
        <f>TEXT(Sales[[#This Row],[order_date]],"dddd")</f>
        <v>Saturday</v>
      </c>
      <c r="H24856" s="7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5">
      <c r="A24857">
        <v>24856</v>
      </c>
      <c r="B24857">
        <v>10931</v>
      </c>
      <c r="C24857">
        <f>1/COUNTIF(B:B,Sales[[#This Row],[order_id]])</f>
        <v>8.3333333333333329E-2</v>
      </c>
      <c r="D24857" t="s">
        <v>32</v>
      </c>
      <c r="E24857">
        <v>1</v>
      </c>
      <c r="F24857" s="1">
        <v>42070</v>
      </c>
      <c r="G24857" s="1" t="str">
        <f>TEXT(Sales[[#This Row],[order_date]],"dddd")</f>
        <v>Saturday</v>
      </c>
      <c r="H24857" s="7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5">
      <c r="A24858">
        <v>24857</v>
      </c>
      <c r="B24858">
        <v>10931</v>
      </c>
      <c r="C24858">
        <f>1/COUNTIF(B:B,Sales[[#This Row],[order_id]])</f>
        <v>8.3333333333333329E-2</v>
      </c>
      <c r="D24858" t="s">
        <v>154</v>
      </c>
      <c r="E24858">
        <v>1</v>
      </c>
      <c r="F24858" s="1">
        <v>42070</v>
      </c>
      <c r="G24858" s="1" t="str">
        <f>TEXT(Sales[[#This Row],[order_date]],"dddd")</f>
        <v>Saturday</v>
      </c>
      <c r="H24858" s="7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5">
      <c r="A24859">
        <v>24858</v>
      </c>
      <c r="B24859">
        <v>10931</v>
      </c>
      <c r="C24859">
        <f>1/COUNTIF(B:B,Sales[[#This Row],[order_id]])</f>
        <v>8.3333333333333329E-2</v>
      </c>
      <c r="D24859" t="s">
        <v>65</v>
      </c>
      <c r="E24859">
        <v>1</v>
      </c>
      <c r="F24859" s="1">
        <v>42070</v>
      </c>
      <c r="G24859" s="1" t="str">
        <f>TEXT(Sales[[#This Row],[order_date]],"dddd")</f>
        <v>Saturday</v>
      </c>
      <c r="H24859" s="7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5">
      <c r="A24860">
        <v>24859</v>
      </c>
      <c r="B24860">
        <v>10932</v>
      </c>
      <c r="C24860">
        <f>1/COUNTIF(B:B,Sales[[#This Row],[order_id]])</f>
        <v>1</v>
      </c>
      <c r="D24860" t="s">
        <v>84</v>
      </c>
      <c r="E24860">
        <v>1</v>
      </c>
      <c r="F24860" s="1">
        <v>42070</v>
      </c>
      <c r="G24860" s="1" t="str">
        <f>TEXT(Sales[[#This Row],[order_date]],"dddd")</f>
        <v>Saturday</v>
      </c>
      <c r="H24860" s="7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5">
      <c r="A24861">
        <v>24860</v>
      </c>
      <c r="B24861">
        <v>10933</v>
      </c>
      <c r="C24861">
        <f>1/COUNTIF(B:B,Sales[[#This Row],[order_id]])</f>
        <v>0.5</v>
      </c>
      <c r="D24861" t="s">
        <v>118</v>
      </c>
      <c r="E24861">
        <v>1</v>
      </c>
      <c r="F24861" s="1">
        <v>42070</v>
      </c>
      <c r="G24861" s="1" t="str">
        <f>TEXT(Sales[[#This Row],[order_date]],"dddd")</f>
        <v>Saturday</v>
      </c>
      <c r="H24861" s="7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5">
      <c r="A24862">
        <v>24861</v>
      </c>
      <c r="B24862">
        <v>10933</v>
      </c>
      <c r="C24862">
        <f>1/COUNTIF(B:B,Sales[[#This Row],[order_id]])</f>
        <v>0.5</v>
      </c>
      <c r="D24862" t="s">
        <v>84</v>
      </c>
      <c r="E24862">
        <v>1</v>
      </c>
      <c r="F24862" s="1">
        <v>42070</v>
      </c>
      <c r="G24862" s="1" t="str">
        <f>TEXT(Sales[[#This Row],[order_date]],"dddd")</f>
        <v>Saturday</v>
      </c>
      <c r="H24862" s="7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5">
      <c r="A24863">
        <v>24862</v>
      </c>
      <c r="B24863">
        <v>10934</v>
      </c>
      <c r="C24863">
        <f>1/COUNTIF(B:B,Sales[[#This Row],[order_id]])</f>
        <v>0.25</v>
      </c>
      <c r="D24863" t="s">
        <v>118</v>
      </c>
      <c r="E24863">
        <v>1</v>
      </c>
      <c r="F24863" s="1">
        <v>42070</v>
      </c>
      <c r="G24863" s="1" t="str">
        <f>TEXT(Sales[[#This Row],[order_date]],"dddd")</f>
        <v>Saturday</v>
      </c>
      <c r="H24863" s="7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5">
      <c r="A24864">
        <v>24863</v>
      </c>
      <c r="B24864">
        <v>10934</v>
      </c>
      <c r="C24864">
        <f>1/COUNTIF(B:B,Sales[[#This Row],[order_id]])</f>
        <v>0.25</v>
      </c>
      <c r="D24864" t="s">
        <v>80</v>
      </c>
      <c r="E24864">
        <v>1</v>
      </c>
      <c r="F24864" s="1">
        <v>42070</v>
      </c>
      <c r="G24864" s="1" t="str">
        <f>TEXT(Sales[[#This Row],[order_date]],"dddd")</f>
        <v>Saturday</v>
      </c>
      <c r="H24864" s="7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5">
      <c r="A24865">
        <v>24864</v>
      </c>
      <c r="B24865">
        <v>10934</v>
      </c>
      <c r="C24865">
        <f>1/COUNTIF(B:B,Sales[[#This Row],[order_id]])</f>
        <v>0.25</v>
      </c>
      <c r="D24865" t="s">
        <v>54</v>
      </c>
      <c r="E24865">
        <v>1</v>
      </c>
      <c r="F24865" s="1">
        <v>42070</v>
      </c>
      <c r="G24865" s="1" t="str">
        <f>TEXT(Sales[[#This Row],[order_date]],"dddd")</f>
        <v>Saturday</v>
      </c>
      <c r="H24865" s="7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5">
      <c r="A24866">
        <v>24865</v>
      </c>
      <c r="B24866">
        <v>10934</v>
      </c>
      <c r="C24866">
        <f>1/COUNTIF(B:B,Sales[[#This Row],[order_id]])</f>
        <v>0.25</v>
      </c>
      <c r="D24866" t="s">
        <v>68</v>
      </c>
      <c r="E24866">
        <v>1</v>
      </c>
      <c r="F24866" s="1">
        <v>42070</v>
      </c>
      <c r="G24866" s="1" t="str">
        <f>TEXT(Sales[[#This Row],[order_date]],"dddd")</f>
        <v>Saturday</v>
      </c>
      <c r="H24866" s="7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5">
      <c r="A24867">
        <v>24866</v>
      </c>
      <c r="B24867">
        <v>10935</v>
      </c>
      <c r="C24867">
        <f>1/COUNTIF(B:B,Sales[[#This Row],[order_id]])</f>
        <v>0.25</v>
      </c>
      <c r="D24867" t="s">
        <v>72</v>
      </c>
      <c r="E24867">
        <v>1</v>
      </c>
      <c r="F24867" s="1">
        <v>42070</v>
      </c>
      <c r="G24867" s="1" t="str">
        <f>TEXT(Sales[[#This Row],[order_date]],"dddd")</f>
        <v>Saturday</v>
      </c>
      <c r="H24867" s="7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5">
      <c r="A24868">
        <v>24867</v>
      </c>
      <c r="B24868">
        <v>10935</v>
      </c>
      <c r="C24868">
        <f>1/COUNTIF(B:B,Sales[[#This Row],[order_id]])</f>
        <v>0.25</v>
      </c>
      <c r="D24868" t="s">
        <v>84</v>
      </c>
      <c r="E24868">
        <v>1</v>
      </c>
      <c r="F24868" s="1">
        <v>42070</v>
      </c>
      <c r="G24868" s="1" t="str">
        <f>TEXT(Sales[[#This Row],[order_date]],"dddd")</f>
        <v>Saturday</v>
      </c>
      <c r="H24868" s="7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5">
      <c r="A24869">
        <v>24868</v>
      </c>
      <c r="B24869">
        <v>10935</v>
      </c>
      <c r="C24869">
        <f>1/COUNTIF(B:B,Sales[[#This Row],[order_id]])</f>
        <v>0.25</v>
      </c>
      <c r="D24869" t="s">
        <v>20</v>
      </c>
      <c r="E24869">
        <v>1</v>
      </c>
      <c r="F24869" s="1">
        <v>42070</v>
      </c>
      <c r="G24869" s="1" t="str">
        <f>TEXT(Sales[[#This Row],[order_date]],"dddd")</f>
        <v>Saturday</v>
      </c>
      <c r="H24869" s="7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5">
      <c r="A24870">
        <v>24869</v>
      </c>
      <c r="B24870">
        <v>10935</v>
      </c>
      <c r="C24870">
        <f>1/COUNTIF(B:B,Sales[[#This Row],[order_id]])</f>
        <v>0.25</v>
      </c>
      <c r="D24870" t="s">
        <v>161</v>
      </c>
      <c r="E24870">
        <v>1</v>
      </c>
      <c r="F24870" s="1">
        <v>42070</v>
      </c>
      <c r="G24870" s="1" t="str">
        <f>TEXT(Sales[[#This Row],[order_date]],"dddd")</f>
        <v>Saturday</v>
      </c>
      <c r="H24870" s="7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5">
      <c r="A24871">
        <v>24870</v>
      </c>
      <c r="B24871">
        <v>10936</v>
      </c>
      <c r="C24871">
        <f>1/COUNTIF(B:B,Sales[[#This Row],[order_id]])</f>
        <v>0.5</v>
      </c>
      <c r="D24871" t="s">
        <v>50</v>
      </c>
      <c r="E24871">
        <v>1</v>
      </c>
      <c r="F24871" s="1">
        <v>42070</v>
      </c>
      <c r="G24871" s="1" t="str">
        <f>TEXT(Sales[[#This Row],[order_date]],"dddd")</f>
        <v>Saturday</v>
      </c>
      <c r="H24871" s="7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5">
      <c r="A24872">
        <v>24871</v>
      </c>
      <c r="B24872">
        <v>10936</v>
      </c>
      <c r="C24872">
        <f>1/COUNTIF(B:B,Sales[[#This Row],[order_id]])</f>
        <v>0.5</v>
      </c>
      <c r="D24872" t="s">
        <v>149</v>
      </c>
      <c r="E24872">
        <v>1</v>
      </c>
      <c r="F24872" s="1">
        <v>42070</v>
      </c>
      <c r="G24872" s="1" t="str">
        <f>TEXT(Sales[[#This Row],[order_date]],"dddd")</f>
        <v>Saturday</v>
      </c>
      <c r="H24872" s="7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5">
      <c r="A24873">
        <v>24872</v>
      </c>
      <c r="B24873">
        <v>10937</v>
      </c>
      <c r="C24873">
        <f>1/COUNTIF(B:B,Sales[[#This Row],[order_id]])</f>
        <v>0.5</v>
      </c>
      <c r="D24873" t="s">
        <v>62</v>
      </c>
      <c r="E24873">
        <v>2</v>
      </c>
      <c r="F24873" s="1">
        <v>42070</v>
      </c>
      <c r="G24873" s="1" t="str">
        <f>TEXT(Sales[[#This Row],[order_date]],"dddd")</f>
        <v>Saturday</v>
      </c>
      <c r="H24873" s="7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5">
      <c r="A24874">
        <v>24873</v>
      </c>
      <c r="B24874">
        <v>10937</v>
      </c>
      <c r="C24874">
        <f>1/COUNTIF(B:B,Sales[[#This Row],[order_id]])</f>
        <v>0.5</v>
      </c>
      <c r="D24874" t="s">
        <v>162</v>
      </c>
      <c r="E24874">
        <v>1</v>
      </c>
      <c r="F24874" s="1">
        <v>42070</v>
      </c>
      <c r="G24874" s="1" t="str">
        <f>TEXT(Sales[[#This Row],[order_date]],"dddd")</f>
        <v>Saturday</v>
      </c>
      <c r="H24874" s="7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5">
      <c r="A24875">
        <v>24874</v>
      </c>
      <c r="B24875">
        <v>10938</v>
      </c>
      <c r="C24875">
        <f>1/COUNTIF(B:B,Sales[[#This Row],[order_id]])</f>
        <v>1</v>
      </c>
      <c r="D24875" t="s">
        <v>40</v>
      </c>
      <c r="E24875">
        <v>1</v>
      </c>
      <c r="F24875" s="1">
        <v>42070</v>
      </c>
      <c r="G24875" s="1" t="str">
        <f>TEXT(Sales[[#This Row],[order_date]],"dddd")</f>
        <v>Saturday</v>
      </c>
      <c r="H24875" s="7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5">
      <c r="A24876">
        <v>24875</v>
      </c>
      <c r="B24876">
        <v>10939</v>
      </c>
      <c r="C24876">
        <f>1/COUNTIF(B:B,Sales[[#This Row],[order_id]])</f>
        <v>1</v>
      </c>
      <c r="D24876" t="s">
        <v>36</v>
      </c>
      <c r="E24876">
        <v>1</v>
      </c>
      <c r="F24876" s="1">
        <v>42070</v>
      </c>
      <c r="G24876" s="1" t="str">
        <f>TEXT(Sales[[#This Row],[order_date]],"dddd")</f>
        <v>Saturday</v>
      </c>
      <c r="H24876" s="7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5">
      <c r="A24877">
        <v>24876</v>
      </c>
      <c r="B24877">
        <v>10940</v>
      </c>
      <c r="C24877">
        <f>1/COUNTIF(B:B,Sales[[#This Row],[order_id]])</f>
        <v>1</v>
      </c>
      <c r="D24877" t="s">
        <v>134</v>
      </c>
      <c r="E24877">
        <v>1</v>
      </c>
      <c r="F24877" s="1">
        <v>42070</v>
      </c>
      <c r="G24877" s="1" t="str">
        <f>TEXT(Sales[[#This Row],[order_date]],"dddd")</f>
        <v>Saturday</v>
      </c>
      <c r="H24877" s="7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5">
      <c r="A24878">
        <v>24877</v>
      </c>
      <c r="B24878">
        <v>10941</v>
      </c>
      <c r="C24878">
        <f>1/COUNTIF(B:B,Sales[[#This Row],[order_id]])</f>
        <v>0.25</v>
      </c>
      <c r="D24878" t="s">
        <v>50</v>
      </c>
      <c r="E24878">
        <v>1</v>
      </c>
      <c r="F24878" s="1">
        <v>42070</v>
      </c>
      <c r="G24878" s="1" t="str">
        <f>TEXT(Sales[[#This Row],[order_date]],"dddd")</f>
        <v>Saturday</v>
      </c>
      <c r="H24878" s="7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5">
      <c r="A24879">
        <v>24878</v>
      </c>
      <c r="B24879">
        <v>10941</v>
      </c>
      <c r="C24879">
        <f>1/COUNTIF(B:B,Sales[[#This Row],[order_id]])</f>
        <v>0.25</v>
      </c>
      <c r="D24879" t="s">
        <v>142</v>
      </c>
      <c r="E24879">
        <v>1</v>
      </c>
      <c r="F24879" s="1">
        <v>42070</v>
      </c>
      <c r="G24879" s="1" t="str">
        <f>TEXT(Sales[[#This Row],[order_date]],"dddd")</f>
        <v>Saturday</v>
      </c>
      <c r="H24879" s="7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5">
      <c r="A24880">
        <v>24879</v>
      </c>
      <c r="B24880">
        <v>10941</v>
      </c>
      <c r="C24880">
        <f>1/COUNTIF(B:B,Sales[[#This Row],[order_id]])</f>
        <v>0.25</v>
      </c>
      <c r="D24880" t="s">
        <v>54</v>
      </c>
      <c r="E24880">
        <v>1</v>
      </c>
      <c r="F24880" s="1">
        <v>42070</v>
      </c>
      <c r="G24880" s="1" t="str">
        <f>TEXT(Sales[[#This Row],[order_date]],"dddd")</f>
        <v>Saturday</v>
      </c>
      <c r="H24880" s="7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5">
      <c r="A24881">
        <v>24880</v>
      </c>
      <c r="B24881">
        <v>10941</v>
      </c>
      <c r="C24881">
        <f>1/COUNTIF(B:B,Sales[[#This Row],[order_id]])</f>
        <v>0.25</v>
      </c>
      <c r="D24881" t="s">
        <v>103</v>
      </c>
      <c r="E24881">
        <v>1</v>
      </c>
      <c r="F24881" s="1">
        <v>42070</v>
      </c>
      <c r="G24881" s="1" t="str">
        <f>TEXT(Sales[[#This Row],[order_date]],"dddd")</f>
        <v>Saturday</v>
      </c>
      <c r="H24881" s="7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5">
      <c r="A24882">
        <v>24881</v>
      </c>
      <c r="B24882">
        <v>10942</v>
      </c>
      <c r="C24882">
        <f>1/COUNTIF(B:B,Sales[[#This Row],[order_id]])</f>
        <v>0.25</v>
      </c>
      <c r="D24882" t="s">
        <v>50</v>
      </c>
      <c r="E24882">
        <v>1</v>
      </c>
      <c r="F24882" s="1">
        <v>42070</v>
      </c>
      <c r="G24882" s="1" t="str">
        <f>TEXT(Sales[[#This Row],[order_date]],"dddd")</f>
        <v>Saturday</v>
      </c>
      <c r="H24882" s="7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5">
      <c r="A24883">
        <v>24882</v>
      </c>
      <c r="B24883">
        <v>10942</v>
      </c>
      <c r="C24883">
        <f>1/COUNTIF(B:B,Sales[[#This Row],[order_id]])</f>
        <v>0.25</v>
      </c>
      <c r="D24883" t="s">
        <v>132</v>
      </c>
      <c r="E24883">
        <v>1</v>
      </c>
      <c r="F24883" s="1">
        <v>42070</v>
      </c>
      <c r="G24883" s="1" t="str">
        <f>TEXT(Sales[[#This Row],[order_date]],"dddd")</f>
        <v>Saturday</v>
      </c>
      <c r="H24883" s="7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5">
      <c r="A24884">
        <v>24883</v>
      </c>
      <c r="B24884">
        <v>10942</v>
      </c>
      <c r="C24884">
        <f>1/COUNTIF(B:B,Sales[[#This Row],[order_id]])</f>
        <v>0.25</v>
      </c>
      <c r="D24884" t="s">
        <v>100</v>
      </c>
      <c r="E24884">
        <v>1</v>
      </c>
      <c r="F24884" s="1">
        <v>42070</v>
      </c>
      <c r="G24884" s="1" t="str">
        <f>TEXT(Sales[[#This Row],[order_date]],"dddd")</f>
        <v>Saturday</v>
      </c>
      <c r="H24884" s="7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5">
      <c r="A24885">
        <v>24884</v>
      </c>
      <c r="B24885">
        <v>10942</v>
      </c>
      <c r="C24885">
        <f>1/COUNTIF(B:B,Sales[[#This Row],[order_id]])</f>
        <v>0.25</v>
      </c>
      <c r="D24885" t="s">
        <v>120</v>
      </c>
      <c r="E24885">
        <v>1</v>
      </c>
      <c r="F24885" s="1">
        <v>42070</v>
      </c>
      <c r="G24885" s="1" t="str">
        <f>TEXT(Sales[[#This Row],[order_date]],"dddd")</f>
        <v>Saturday</v>
      </c>
      <c r="H24885" s="7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5">
      <c r="A24886">
        <v>24885</v>
      </c>
      <c r="B24886">
        <v>10943</v>
      </c>
      <c r="C24886">
        <f>1/COUNTIF(B:B,Sales[[#This Row],[order_id]])</f>
        <v>0.5</v>
      </c>
      <c r="D24886" t="s">
        <v>68</v>
      </c>
      <c r="E24886">
        <v>1</v>
      </c>
      <c r="F24886" s="1">
        <v>42070</v>
      </c>
      <c r="G24886" s="1" t="str">
        <f>TEXT(Sales[[#This Row],[order_date]],"dddd")</f>
        <v>Saturday</v>
      </c>
      <c r="H24886" s="7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5">
      <c r="A24887">
        <v>24886</v>
      </c>
      <c r="B24887">
        <v>10943</v>
      </c>
      <c r="C24887">
        <f>1/COUNTIF(B:B,Sales[[#This Row],[order_id]])</f>
        <v>0.5</v>
      </c>
      <c r="D24887" t="s">
        <v>32</v>
      </c>
      <c r="E24887">
        <v>1</v>
      </c>
      <c r="F24887" s="1">
        <v>42070</v>
      </c>
      <c r="G24887" s="1" t="str">
        <f>TEXT(Sales[[#This Row],[order_date]],"dddd")</f>
        <v>Saturday</v>
      </c>
      <c r="H24887" s="7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5">
      <c r="A24888">
        <v>24887</v>
      </c>
      <c r="B24888">
        <v>10944</v>
      </c>
      <c r="C24888">
        <f>1/COUNTIF(B:B,Sales[[#This Row],[order_id]])</f>
        <v>1</v>
      </c>
      <c r="D24888" t="s">
        <v>76</v>
      </c>
      <c r="E24888">
        <v>1</v>
      </c>
      <c r="F24888" s="1">
        <v>42070</v>
      </c>
      <c r="G24888" s="1" t="str">
        <f>TEXT(Sales[[#This Row],[order_date]],"dddd")</f>
        <v>Saturday</v>
      </c>
      <c r="H24888" s="7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5">
      <c r="A24889">
        <v>24888</v>
      </c>
      <c r="B24889">
        <v>10945</v>
      </c>
      <c r="C24889">
        <f>1/COUNTIF(B:B,Sales[[#This Row],[order_id]])</f>
        <v>0.16666666666666666</v>
      </c>
      <c r="D24889" t="s">
        <v>80</v>
      </c>
      <c r="E24889">
        <v>1</v>
      </c>
      <c r="F24889" s="1">
        <v>42070</v>
      </c>
      <c r="G24889" s="1" t="str">
        <f>TEXT(Sales[[#This Row],[order_date]],"dddd")</f>
        <v>Saturday</v>
      </c>
      <c r="H24889" s="7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5">
      <c r="A24890">
        <v>24889</v>
      </c>
      <c r="B24890">
        <v>10945</v>
      </c>
      <c r="C24890">
        <f>1/COUNTIF(B:B,Sales[[#This Row],[order_id]])</f>
        <v>0.16666666666666666</v>
      </c>
      <c r="D24890" t="s">
        <v>20</v>
      </c>
      <c r="E24890">
        <v>1</v>
      </c>
      <c r="F24890" s="1">
        <v>42070</v>
      </c>
      <c r="G24890" s="1" t="str">
        <f>TEXT(Sales[[#This Row],[order_date]],"dddd")</f>
        <v>Saturday</v>
      </c>
      <c r="H24890" s="7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5">
      <c r="A24891">
        <v>24890</v>
      </c>
      <c r="B24891">
        <v>10945</v>
      </c>
      <c r="C24891">
        <f>1/COUNTIF(B:B,Sales[[#This Row],[order_id]])</f>
        <v>0.16666666666666666</v>
      </c>
      <c r="D24891" t="s">
        <v>142</v>
      </c>
      <c r="E24891">
        <v>1</v>
      </c>
      <c r="F24891" s="1">
        <v>42070</v>
      </c>
      <c r="G24891" s="1" t="str">
        <f>TEXT(Sales[[#This Row],[order_date]],"dddd")</f>
        <v>Saturday</v>
      </c>
      <c r="H24891" s="7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5">
      <c r="A24892">
        <v>24891</v>
      </c>
      <c r="B24892">
        <v>10945</v>
      </c>
      <c r="C24892">
        <f>1/COUNTIF(B:B,Sales[[#This Row],[order_id]])</f>
        <v>0.16666666666666666</v>
      </c>
      <c r="D24892" t="s">
        <v>132</v>
      </c>
      <c r="E24892">
        <v>1</v>
      </c>
      <c r="F24892" s="1">
        <v>42070</v>
      </c>
      <c r="G24892" s="1" t="str">
        <f>TEXT(Sales[[#This Row],[order_date]],"dddd")</f>
        <v>Saturday</v>
      </c>
      <c r="H24892" s="7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5">
      <c r="A24893">
        <v>24892</v>
      </c>
      <c r="B24893">
        <v>10945</v>
      </c>
      <c r="C24893">
        <f>1/COUNTIF(B:B,Sales[[#This Row],[order_id]])</f>
        <v>0.16666666666666666</v>
      </c>
      <c r="D24893" t="s">
        <v>129</v>
      </c>
      <c r="E24893">
        <v>1</v>
      </c>
      <c r="F24893" s="1">
        <v>42070</v>
      </c>
      <c r="G24893" s="1" t="str">
        <f>TEXT(Sales[[#This Row],[order_date]],"dddd")</f>
        <v>Saturday</v>
      </c>
      <c r="H24893" s="7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5">
      <c r="A24894">
        <v>24893</v>
      </c>
      <c r="B24894">
        <v>10945</v>
      </c>
      <c r="C24894">
        <f>1/COUNTIF(B:B,Sales[[#This Row],[order_id]])</f>
        <v>0.16666666666666666</v>
      </c>
      <c r="D24894" t="s">
        <v>122</v>
      </c>
      <c r="E24894">
        <v>1</v>
      </c>
      <c r="F24894" s="1">
        <v>42070</v>
      </c>
      <c r="G24894" s="1" t="str">
        <f>TEXT(Sales[[#This Row],[order_date]],"dddd")</f>
        <v>Saturday</v>
      </c>
      <c r="H24894" s="7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5">
      <c r="A24895">
        <v>24894</v>
      </c>
      <c r="B24895">
        <v>10946</v>
      </c>
      <c r="C24895">
        <f>1/COUNTIF(B:B,Sales[[#This Row],[order_id]])</f>
        <v>0.5</v>
      </c>
      <c r="D24895" t="s">
        <v>134</v>
      </c>
      <c r="E24895">
        <v>1</v>
      </c>
      <c r="F24895" s="1">
        <v>42070</v>
      </c>
      <c r="G24895" s="1" t="str">
        <f>TEXT(Sales[[#This Row],[order_date]],"dddd")</f>
        <v>Saturday</v>
      </c>
      <c r="H24895" s="7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5">
      <c r="A24896">
        <v>24895</v>
      </c>
      <c r="B24896">
        <v>10946</v>
      </c>
      <c r="C24896">
        <f>1/COUNTIF(B:B,Sales[[#This Row],[order_id]])</f>
        <v>0.5</v>
      </c>
      <c r="D24896" t="s">
        <v>148</v>
      </c>
      <c r="E24896">
        <v>1</v>
      </c>
      <c r="F24896" s="1">
        <v>42070</v>
      </c>
      <c r="G24896" s="1" t="str">
        <f>TEXT(Sales[[#This Row],[order_date]],"dddd")</f>
        <v>Saturday</v>
      </c>
      <c r="H24896" s="7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5">
      <c r="A24897">
        <v>24896</v>
      </c>
      <c r="B24897">
        <v>10947</v>
      </c>
      <c r="C24897">
        <f>1/COUNTIF(B:B,Sales[[#This Row],[order_id]])</f>
        <v>1</v>
      </c>
      <c r="D24897" t="s">
        <v>150</v>
      </c>
      <c r="E24897">
        <v>1</v>
      </c>
      <c r="F24897" s="1">
        <v>42070</v>
      </c>
      <c r="G24897" s="1" t="str">
        <f>TEXT(Sales[[#This Row],[order_date]],"dddd")</f>
        <v>Saturday</v>
      </c>
      <c r="H24897" s="7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5">
      <c r="A24898">
        <v>24897</v>
      </c>
      <c r="B24898">
        <v>10948</v>
      </c>
      <c r="C24898">
        <f>1/COUNTIF(B:B,Sales[[#This Row],[order_id]])</f>
        <v>0.33333333333333331</v>
      </c>
      <c r="D24898" t="s">
        <v>73</v>
      </c>
      <c r="E24898">
        <v>1</v>
      </c>
      <c r="F24898" s="1">
        <v>42070</v>
      </c>
      <c r="G24898" s="1" t="str">
        <f>TEXT(Sales[[#This Row],[order_date]],"dddd")</f>
        <v>Saturday</v>
      </c>
      <c r="H24898" s="7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5">
      <c r="A24899">
        <v>24898</v>
      </c>
      <c r="B24899">
        <v>10948</v>
      </c>
      <c r="C24899">
        <f>1/COUNTIF(B:B,Sales[[#This Row],[order_id]])</f>
        <v>0.33333333333333331</v>
      </c>
      <c r="D24899" t="s">
        <v>17</v>
      </c>
      <c r="E24899">
        <v>1</v>
      </c>
      <c r="F24899" s="1">
        <v>42070</v>
      </c>
      <c r="G24899" s="1" t="str">
        <f>TEXT(Sales[[#This Row],[order_date]],"dddd")</f>
        <v>Saturday</v>
      </c>
      <c r="H24899" s="7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5">
      <c r="A24900">
        <v>24899</v>
      </c>
      <c r="B24900">
        <v>10948</v>
      </c>
      <c r="C24900">
        <f>1/COUNTIF(B:B,Sales[[#This Row],[order_id]])</f>
        <v>0.33333333333333331</v>
      </c>
      <c r="D24900" t="s">
        <v>151</v>
      </c>
      <c r="E24900">
        <v>1</v>
      </c>
      <c r="F24900" s="1">
        <v>42070</v>
      </c>
      <c r="G24900" s="1" t="str">
        <f>TEXT(Sales[[#This Row],[order_date]],"dddd")</f>
        <v>Saturday</v>
      </c>
      <c r="H24900" s="7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5">
      <c r="A24901">
        <v>24900</v>
      </c>
      <c r="B24901">
        <v>10949</v>
      </c>
      <c r="C24901">
        <f>1/COUNTIF(B:B,Sales[[#This Row],[order_id]])</f>
        <v>1</v>
      </c>
      <c r="D24901" t="s">
        <v>87</v>
      </c>
      <c r="E24901">
        <v>1</v>
      </c>
      <c r="F24901" s="1">
        <v>42070</v>
      </c>
      <c r="G24901" s="1" t="str">
        <f>TEXT(Sales[[#This Row],[order_date]],"dddd")</f>
        <v>Saturday</v>
      </c>
      <c r="H24901" s="7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5">
      <c r="A24902">
        <v>24901</v>
      </c>
      <c r="B24902">
        <v>10950</v>
      </c>
      <c r="C24902">
        <f>1/COUNTIF(B:B,Sales[[#This Row],[order_id]])</f>
        <v>1</v>
      </c>
      <c r="D24902" t="s">
        <v>126</v>
      </c>
      <c r="E24902">
        <v>1</v>
      </c>
      <c r="F24902" s="1">
        <v>42070</v>
      </c>
      <c r="G24902" s="1" t="str">
        <f>TEXT(Sales[[#This Row],[order_date]],"dddd")</f>
        <v>Saturday</v>
      </c>
      <c r="H24902" s="7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5">
      <c r="A24903">
        <v>24902</v>
      </c>
      <c r="B24903">
        <v>10951</v>
      </c>
      <c r="C24903">
        <f>1/COUNTIF(B:B,Sales[[#This Row],[order_id]])</f>
        <v>0.5</v>
      </c>
      <c r="D24903" t="s">
        <v>12</v>
      </c>
      <c r="E24903">
        <v>1</v>
      </c>
      <c r="F24903" s="1">
        <v>42070</v>
      </c>
      <c r="G24903" s="1" t="str">
        <f>TEXT(Sales[[#This Row],[order_date]],"dddd")</f>
        <v>Saturday</v>
      </c>
      <c r="H24903" s="7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5">
      <c r="A24904">
        <v>24903</v>
      </c>
      <c r="B24904">
        <v>10951</v>
      </c>
      <c r="C24904">
        <f>1/COUNTIF(B:B,Sales[[#This Row],[order_id]])</f>
        <v>0.5</v>
      </c>
      <c r="D24904" t="s">
        <v>25</v>
      </c>
      <c r="E24904">
        <v>1</v>
      </c>
      <c r="F24904" s="1">
        <v>42070</v>
      </c>
      <c r="G24904" s="1" t="str">
        <f>TEXT(Sales[[#This Row],[order_date]],"dddd")</f>
        <v>Saturday</v>
      </c>
      <c r="H24904" s="7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5">
      <c r="A24905">
        <v>24904</v>
      </c>
      <c r="B24905">
        <v>10952</v>
      </c>
      <c r="C24905">
        <f>1/COUNTIF(B:B,Sales[[#This Row],[order_id]])</f>
        <v>1</v>
      </c>
      <c r="D24905" t="s">
        <v>69</v>
      </c>
      <c r="E24905">
        <v>1</v>
      </c>
      <c r="F24905" s="1">
        <v>42070</v>
      </c>
      <c r="G24905" s="1" t="str">
        <f>TEXT(Sales[[#This Row],[order_date]],"dddd")</f>
        <v>Saturday</v>
      </c>
      <c r="H24905" s="7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5">
      <c r="A24906">
        <v>24905</v>
      </c>
      <c r="B24906">
        <v>10953</v>
      </c>
      <c r="C24906">
        <f>1/COUNTIF(B:B,Sales[[#This Row],[order_id]])</f>
        <v>0.33333333333333331</v>
      </c>
      <c r="D24906" t="s">
        <v>90</v>
      </c>
      <c r="E24906">
        <v>1</v>
      </c>
      <c r="F24906" s="1">
        <v>42070</v>
      </c>
      <c r="G24906" s="1" t="str">
        <f>TEXT(Sales[[#This Row],[order_date]],"dddd")</f>
        <v>Saturday</v>
      </c>
      <c r="H24906" s="7">
        <v>0.62342592592592594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5">
      <c r="A24907">
        <v>24906</v>
      </c>
      <c r="B24907">
        <v>10953</v>
      </c>
      <c r="C24907">
        <f>1/COUNTIF(B:B,Sales[[#This Row],[order_id]])</f>
        <v>0.33333333333333331</v>
      </c>
      <c r="D24907" t="s">
        <v>99</v>
      </c>
      <c r="E24907">
        <v>1</v>
      </c>
      <c r="F24907" s="1">
        <v>42070</v>
      </c>
      <c r="G24907" s="1" t="str">
        <f>TEXT(Sales[[#This Row],[order_date]],"dddd")</f>
        <v>Saturday</v>
      </c>
      <c r="H24907" s="7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5">
      <c r="A24908">
        <v>24907</v>
      </c>
      <c r="B24908">
        <v>10953</v>
      </c>
      <c r="C24908">
        <f>1/COUNTIF(B:B,Sales[[#This Row],[order_id]])</f>
        <v>0.33333333333333331</v>
      </c>
      <c r="D24908" t="s">
        <v>148</v>
      </c>
      <c r="E24908">
        <v>1</v>
      </c>
      <c r="F24908" s="1">
        <v>42070</v>
      </c>
      <c r="G24908" s="1" t="str">
        <f>TEXT(Sales[[#This Row],[order_date]],"dddd")</f>
        <v>Saturday</v>
      </c>
      <c r="H24908" s="7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5">
      <c r="A24909">
        <v>24908</v>
      </c>
      <c r="B24909">
        <v>10954</v>
      </c>
      <c r="C24909">
        <f>1/COUNTIF(B:B,Sales[[#This Row],[order_id]])</f>
        <v>0.5</v>
      </c>
      <c r="D24909" t="s">
        <v>77</v>
      </c>
      <c r="E24909">
        <v>1</v>
      </c>
      <c r="F24909" s="1">
        <v>42070</v>
      </c>
      <c r="G24909" s="1" t="str">
        <f>TEXT(Sales[[#This Row],[order_date]],"dddd")</f>
        <v>Saturday</v>
      </c>
      <c r="H24909" s="7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5">
      <c r="A24910">
        <v>24909</v>
      </c>
      <c r="B24910">
        <v>10954</v>
      </c>
      <c r="C24910">
        <f>1/COUNTIF(B:B,Sales[[#This Row],[order_id]])</f>
        <v>0.5</v>
      </c>
      <c r="D24910" t="s">
        <v>155</v>
      </c>
      <c r="E24910">
        <v>1</v>
      </c>
      <c r="F24910" s="1">
        <v>42070</v>
      </c>
      <c r="G24910" s="1" t="str">
        <f>TEXT(Sales[[#This Row],[order_date]],"dddd")</f>
        <v>Saturday</v>
      </c>
      <c r="H24910" s="7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5">
      <c r="A24911">
        <v>24910</v>
      </c>
      <c r="B24911">
        <v>10955</v>
      </c>
      <c r="C24911">
        <f>1/COUNTIF(B:B,Sales[[#This Row],[order_id]])</f>
        <v>1</v>
      </c>
      <c r="D24911" t="s">
        <v>112</v>
      </c>
      <c r="E24911">
        <v>1</v>
      </c>
      <c r="F24911" s="1">
        <v>42070</v>
      </c>
      <c r="G24911" s="1" t="str">
        <f>TEXT(Sales[[#This Row],[order_date]],"dddd")</f>
        <v>Saturday</v>
      </c>
      <c r="H24911" s="7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5">
      <c r="A24912">
        <v>24911</v>
      </c>
      <c r="B24912">
        <v>10956</v>
      </c>
      <c r="C24912">
        <f>1/COUNTIF(B:B,Sales[[#This Row],[order_id]])</f>
        <v>1</v>
      </c>
      <c r="D24912" t="s">
        <v>162</v>
      </c>
      <c r="E24912">
        <v>1</v>
      </c>
      <c r="F24912" s="1">
        <v>42070</v>
      </c>
      <c r="G24912" s="1" t="str">
        <f>TEXT(Sales[[#This Row],[order_date]],"dddd")</f>
        <v>Saturday</v>
      </c>
      <c r="H24912" s="7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5">
      <c r="A24913">
        <v>24912</v>
      </c>
      <c r="B24913">
        <v>10957</v>
      </c>
      <c r="C24913">
        <f>1/COUNTIF(B:B,Sales[[#This Row],[order_id]])</f>
        <v>1</v>
      </c>
      <c r="D24913" t="s">
        <v>17</v>
      </c>
      <c r="E24913">
        <v>1</v>
      </c>
      <c r="F24913" s="1">
        <v>42070</v>
      </c>
      <c r="G24913" s="1" t="str">
        <f>TEXT(Sales[[#This Row],[order_date]],"dddd")</f>
        <v>Saturday</v>
      </c>
      <c r="H24913" s="7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5">
      <c r="A24914">
        <v>24913</v>
      </c>
      <c r="B24914">
        <v>10958</v>
      </c>
      <c r="C24914">
        <f>1/COUNTIF(B:B,Sales[[#This Row],[order_id]])</f>
        <v>0.5</v>
      </c>
      <c r="D24914" t="s">
        <v>57</v>
      </c>
      <c r="E24914">
        <v>1</v>
      </c>
      <c r="F24914" s="1">
        <v>42070</v>
      </c>
      <c r="G24914" s="1" t="str">
        <f>TEXT(Sales[[#This Row],[order_date]],"dddd")</f>
        <v>Saturday</v>
      </c>
      <c r="H24914" s="7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5">
      <c r="A24915">
        <v>24914</v>
      </c>
      <c r="B24915">
        <v>10958</v>
      </c>
      <c r="C24915">
        <f>1/COUNTIF(B:B,Sales[[#This Row],[order_id]])</f>
        <v>0.5</v>
      </c>
      <c r="D24915" t="s">
        <v>103</v>
      </c>
      <c r="E24915">
        <v>1</v>
      </c>
      <c r="F24915" s="1">
        <v>42070</v>
      </c>
      <c r="G24915" s="1" t="str">
        <f>TEXT(Sales[[#This Row],[order_date]],"dddd")</f>
        <v>Saturday</v>
      </c>
      <c r="H24915" s="7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5">
      <c r="A24916">
        <v>24915</v>
      </c>
      <c r="B24916">
        <v>10959</v>
      </c>
      <c r="C24916">
        <f>1/COUNTIF(B:B,Sales[[#This Row],[order_id]])</f>
        <v>0.5</v>
      </c>
      <c r="D24916" t="s">
        <v>90</v>
      </c>
      <c r="E24916">
        <v>1</v>
      </c>
      <c r="F24916" s="1">
        <v>42070</v>
      </c>
      <c r="G24916" s="1" t="str">
        <f>TEXT(Sales[[#This Row],[order_date]],"dddd")</f>
        <v>Saturday</v>
      </c>
      <c r="H24916" s="7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5">
      <c r="A24917">
        <v>24916</v>
      </c>
      <c r="B24917">
        <v>10959</v>
      </c>
      <c r="C24917">
        <f>1/COUNTIF(B:B,Sales[[#This Row],[order_id]])</f>
        <v>0.5</v>
      </c>
      <c r="D24917" t="s">
        <v>137</v>
      </c>
      <c r="E24917">
        <v>1</v>
      </c>
      <c r="F24917" s="1">
        <v>42070</v>
      </c>
      <c r="G24917" s="1" t="str">
        <f>TEXT(Sales[[#This Row],[order_date]],"dddd")</f>
        <v>Saturday</v>
      </c>
      <c r="H24917" s="7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5">
      <c r="A24918">
        <v>24917</v>
      </c>
      <c r="B24918">
        <v>10960</v>
      </c>
      <c r="C24918">
        <f>1/COUNTIF(B:B,Sales[[#This Row],[order_id]])</f>
        <v>0.33333333333333331</v>
      </c>
      <c r="D24918" t="s">
        <v>72</v>
      </c>
      <c r="E24918">
        <v>1</v>
      </c>
      <c r="F24918" s="1">
        <v>42070</v>
      </c>
      <c r="G24918" s="1" t="str">
        <f>TEXT(Sales[[#This Row],[order_date]],"dddd")</f>
        <v>Saturday</v>
      </c>
      <c r="H24918" s="7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5">
      <c r="A24919">
        <v>24918</v>
      </c>
      <c r="B24919">
        <v>10960</v>
      </c>
      <c r="C24919">
        <f>1/COUNTIF(B:B,Sales[[#This Row],[order_id]])</f>
        <v>0.33333333333333331</v>
      </c>
      <c r="D24919" t="s">
        <v>160</v>
      </c>
      <c r="E24919">
        <v>1</v>
      </c>
      <c r="F24919" s="1">
        <v>42070</v>
      </c>
      <c r="G24919" s="1" t="str">
        <f>TEXT(Sales[[#This Row],[order_date]],"dddd")</f>
        <v>Saturday</v>
      </c>
      <c r="H24919" s="7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5">
      <c r="A24920">
        <v>24919</v>
      </c>
      <c r="B24920">
        <v>10960</v>
      </c>
      <c r="C24920">
        <f>1/COUNTIF(B:B,Sales[[#This Row],[order_id]])</f>
        <v>0.33333333333333331</v>
      </c>
      <c r="D24920" t="s">
        <v>147</v>
      </c>
      <c r="E24920">
        <v>1</v>
      </c>
      <c r="F24920" s="1">
        <v>42070</v>
      </c>
      <c r="G24920" s="1" t="str">
        <f>TEXT(Sales[[#This Row],[order_date]],"dddd")</f>
        <v>Saturday</v>
      </c>
      <c r="H24920" s="7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5">
      <c r="A24921">
        <v>24920</v>
      </c>
      <c r="B24921">
        <v>10961</v>
      </c>
      <c r="C24921">
        <f>1/COUNTIF(B:B,Sales[[#This Row],[order_id]])</f>
        <v>1</v>
      </c>
      <c r="D24921" t="s">
        <v>117</v>
      </c>
      <c r="E24921">
        <v>1</v>
      </c>
      <c r="F24921" s="1">
        <v>42070</v>
      </c>
      <c r="G24921" s="1" t="str">
        <f>TEXT(Sales[[#This Row],[order_date]],"dddd")</f>
        <v>Saturday</v>
      </c>
      <c r="H24921" s="7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5">
      <c r="A24922">
        <v>24921</v>
      </c>
      <c r="B24922">
        <v>10962</v>
      </c>
      <c r="C24922">
        <f>1/COUNTIF(B:B,Sales[[#This Row],[order_id]])</f>
        <v>0.5</v>
      </c>
      <c r="D24922" t="s">
        <v>20</v>
      </c>
      <c r="E24922">
        <v>1</v>
      </c>
      <c r="F24922" s="1">
        <v>42070</v>
      </c>
      <c r="G24922" s="1" t="str">
        <f>TEXT(Sales[[#This Row],[order_date]],"dddd")</f>
        <v>Saturday</v>
      </c>
      <c r="H24922" s="7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5">
      <c r="A24923">
        <v>24922</v>
      </c>
      <c r="B24923">
        <v>10962</v>
      </c>
      <c r="C24923">
        <f>1/COUNTIF(B:B,Sales[[#This Row],[order_id]])</f>
        <v>0.5</v>
      </c>
      <c r="D24923" t="s">
        <v>147</v>
      </c>
      <c r="E24923">
        <v>2</v>
      </c>
      <c r="F24923" s="1">
        <v>42070</v>
      </c>
      <c r="G24923" s="1" t="str">
        <f>TEXT(Sales[[#This Row],[order_date]],"dddd")</f>
        <v>Saturday</v>
      </c>
      <c r="H24923" s="7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5">
      <c r="A24924">
        <v>24923</v>
      </c>
      <c r="B24924">
        <v>10963</v>
      </c>
      <c r="C24924">
        <f>1/COUNTIF(B:B,Sales[[#This Row],[order_id]])</f>
        <v>0.5</v>
      </c>
      <c r="D24924" t="s">
        <v>146</v>
      </c>
      <c r="E24924">
        <v>1</v>
      </c>
      <c r="F24924" s="1">
        <v>42070</v>
      </c>
      <c r="G24924" s="1" t="str">
        <f>TEXT(Sales[[#This Row],[order_date]],"dddd")</f>
        <v>Saturday</v>
      </c>
      <c r="H24924" s="7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5">
      <c r="A24925">
        <v>24924</v>
      </c>
      <c r="B24925">
        <v>10963</v>
      </c>
      <c r="C24925">
        <f>1/COUNTIF(B:B,Sales[[#This Row],[order_id]])</f>
        <v>0.5</v>
      </c>
      <c r="D24925" t="s">
        <v>148</v>
      </c>
      <c r="E24925">
        <v>1</v>
      </c>
      <c r="F24925" s="1">
        <v>42070</v>
      </c>
      <c r="G24925" s="1" t="str">
        <f>TEXT(Sales[[#This Row],[order_date]],"dddd")</f>
        <v>Saturday</v>
      </c>
      <c r="H24925" s="7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5">
      <c r="A24926">
        <v>24925</v>
      </c>
      <c r="B24926">
        <v>10964</v>
      </c>
      <c r="C24926">
        <f>1/COUNTIF(B:B,Sales[[#This Row],[order_id]])</f>
        <v>1</v>
      </c>
      <c r="D24926" t="s">
        <v>77</v>
      </c>
      <c r="E24926">
        <v>1</v>
      </c>
      <c r="F24926" s="1">
        <v>42070</v>
      </c>
      <c r="G24926" s="1" t="str">
        <f>TEXT(Sales[[#This Row],[order_date]],"dddd")</f>
        <v>Saturday</v>
      </c>
      <c r="H24926" s="7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5">
      <c r="A24927">
        <v>24926</v>
      </c>
      <c r="B24927">
        <v>10965</v>
      </c>
      <c r="C24927">
        <f>1/COUNTIF(B:B,Sales[[#This Row],[order_id]])</f>
        <v>1</v>
      </c>
      <c r="D24927" t="s">
        <v>72</v>
      </c>
      <c r="E24927">
        <v>1</v>
      </c>
      <c r="F24927" s="1">
        <v>42070</v>
      </c>
      <c r="G24927" s="1" t="str">
        <f>TEXT(Sales[[#This Row],[order_date]],"dddd")</f>
        <v>Saturday</v>
      </c>
      <c r="H24927" s="7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5">
      <c r="A24928">
        <v>24927</v>
      </c>
      <c r="B24928">
        <v>10966</v>
      </c>
      <c r="C24928">
        <f>1/COUNTIF(B:B,Sales[[#This Row],[order_id]])</f>
        <v>0.5</v>
      </c>
      <c r="D24928" t="s">
        <v>50</v>
      </c>
      <c r="E24928">
        <v>1</v>
      </c>
      <c r="F24928" s="1">
        <v>42070</v>
      </c>
      <c r="G24928" s="1" t="str">
        <f>TEXT(Sales[[#This Row],[order_date]],"dddd")</f>
        <v>Saturday</v>
      </c>
      <c r="H24928" s="7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5">
      <c r="A24929">
        <v>24928</v>
      </c>
      <c r="B24929">
        <v>10966</v>
      </c>
      <c r="C24929">
        <f>1/COUNTIF(B:B,Sales[[#This Row],[order_id]])</f>
        <v>0.5</v>
      </c>
      <c r="D24929" t="s">
        <v>126</v>
      </c>
      <c r="E24929">
        <v>1</v>
      </c>
      <c r="F24929" s="1">
        <v>42070</v>
      </c>
      <c r="G24929" s="1" t="str">
        <f>TEXT(Sales[[#This Row],[order_date]],"dddd")</f>
        <v>Saturday</v>
      </c>
      <c r="H24929" s="7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5">
      <c r="A24930">
        <v>24929</v>
      </c>
      <c r="B24930">
        <v>10967</v>
      </c>
      <c r="C24930">
        <f>1/COUNTIF(B:B,Sales[[#This Row],[order_id]])</f>
        <v>0.5</v>
      </c>
      <c r="D24930" t="s">
        <v>54</v>
      </c>
      <c r="E24930">
        <v>1</v>
      </c>
      <c r="F24930" s="1">
        <v>42070</v>
      </c>
      <c r="G24930" s="1" t="str">
        <f>TEXT(Sales[[#This Row],[order_date]],"dddd")</f>
        <v>Saturday</v>
      </c>
      <c r="H24930" s="7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5">
      <c r="A24931">
        <v>24930</v>
      </c>
      <c r="B24931">
        <v>10967</v>
      </c>
      <c r="C24931">
        <f>1/COUNTIF(B:B,Sales[[#This Row],[order_id]])</f>
        <v>0.5</v>
      </c>
      <c r="D24931" t="s">
        <v>164</v>
      </c>
      <c r="E24931">
        <v>1</v>
      </c>
      <c r="F24931" s="1">
        <v>42070</v>
      </c>
      <c r="G24931" s="1" t="str">
        <f>TEXT(Sales[[#This Row],[order_date]],"dddd")</f>
        <v>Saturday</v>
      </c>
      <c r="H24931" s="7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5">
      <c r="A24932">
        <v>24931</v>
      </c>
      <c r="B24932">
        <v>10968</v>
      </c>
      <c r="C24932">
        <f>1/COUNTIF(B:B,Sales[[#This Row],[order_id]])</f>
        <v>1</v>
      </c>
      <c r="D24932" t="s">
        <v>150</v>
      </c>
      <c r="E24932">
        <v>1</v>
      </c>
      <c r="F24932" s="1">
        <v>42070</v>
      </c>
      <c r="G24932" s="1" t="str">
        <f>TEXT(Sales[[#This Row],[order_date]],"dddd")</f>
        <v>Saturday</v>
      </c>
      <c r="H24932" s="7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5">
      <c r="A24933">
        <v>24932</v>
      </c>
      <c r="B24933">
        <v>10969</v>
      </c>
      <c r="C24933">
        <f>1/COUNTIF(B:B,Sales[[#This Row],[order_id]])</f>
        <v>0.5</v>
      </c>
      <c r="D24933" t="s">
        <v>90</v>
      </c>
      <c r="E24933">
        <v>1</v>
      </c>
      <c r="F24933" s="1">
        <v>42070</v>
      </c>
      <c r="G24933" s="1" t="str">
        <f>TEXT(Sales[[#This Row],[order_date]],"dddd")</f>
        <v>Saturday</v>
      </c>
      <c r="H24933" s="7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5">
      <c r="A24934">
        <v>24933</v>
      </c>
      <c r="B24934">
        <v>10969</v>
      </c>
      <c r="C24934">
        <f>1/COUNTIF(B:B,Sales[[#This Row],[order_id]])</f>
        <v>0.5</v>
      </c>
      <c r="D24934" t="s">
        <v>160</v>
      </c>
      <c r="E24934">
        <v>1</v>
      </c>
      <c r="F24934" s="1">
        <v>42070</v>
      </c>
      <c r="G24934" s="1" t="str">
        <f>TEXT(Sales[[#This Row],[order_date]],"dddd")</f>
        <v>Saturday</v>
      </c>
      <c r="H24934" s="7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5">
      <c r="A24935">
        <v>24934</v>
      </c>
      <c r="B24935">
        <v>10970</v>
      </c>
      <c r="C24935">
        <f>1/COUNTIF(B:B,Sales[[#This Row],[order_id]])</f>
        <v>0.5</v>
      </c>
      <c r="D24935" t="s">
        <v>159</v>
      </c>
      <c r="E24935">
        <v>1</v>
      </c>
      <c r="F24935" s="1">
        <v>42070</v>
      </c>
      <c r="G24935" s="1" t="str">
        <f>TEXT(Sales[[#This Row],[order_date]],"dddd")</f>
        <v>Saturday</v>
      </c>
      <c r="H24935" s="7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5">
      <c r="A24936">
        <v>24935</v>
      </c>
      <c r="B24936">
        <v>10970</v>
      </c>
      <c r="C24936">
        <f>1/COUNTIF(B:B,Sales[[#This Row],[order_id]])</f>
        <v>0.5</v>
      </c>
      <c r="D24936" t="s">
        <v>44</v>
      </c>
      <c r="E24936">
        <v>1</v>
      </c>
      <c r="F24936" s="1">
        <v>42070</v>
      </c>
      <c r="G24936" s="1" t="str">
        <f>TEXT(Sales[[#This Row],[order_date]],"dddd")</f>
        <v>Saturday</v>
      </c>
      <c r="H24936" s="7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5">
      <c r="A24937">
        <v>24936</v>
      </c>
      <c r="B24937">
        <v>10971</v>
      </c>
      <c r="C24937">
        <f>1/COUNTIF(B:B,Sales[[#This Row],[order_id]])</f>
        <v>1</v>
      </c>
      <c r="D24937" t="s">
        <v>69</v>
      </c>
      <c r="E24937">
        <v>1</v>
      </c>
      <c r="F24937" s="1">
        <v>42070</v>
      </c>
      <c r="G24937" s="1" t="str">
        <f>TEXT(Sales[[#This Row],[order_date]],"dddd")</f>
        <v>Saturday</v>
      </c>
      <c r="H24937" s="7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5">
      <c r="A24938">
        <v>24937</v>
      </c>
      <c r="B24938">
        <v>10972</v>
      </c>
      <c r="C24938">
        <f>1/COUNTIF(B:B,Sales[[#This Row],[order_id]])</f>
        <v>0.5</v>
      </c>
      <c r="D24938" t="s">
        <v>72</v>
      </c>
      <c r="E24938">
        <v>1</v>
      </c>
      <c r="F24938" s="1">
        <v>42070</v>
      </c>
      <c r="G24938" s="1" t="str">
        <f>TEXT(Sales[[#This Row],[order_date]],"dddd")</f>
        <v>Saturday</v>
      </c>
      <c r="H24938" s="7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5">
      <c r="A24939">
        <v>24938</v>
      </c>
      <c r="B24939">
        <v>10972</v>
      </c>
      <c r="C24939">
        <f>1/COUNTIF(B:B,Sales[[#This Row],[order_id]])</f>
        <v>0.5</v>
      </c>
      <c r="D24939" t="s">
        <v>84</v>
      </c>
      <c r="E24939">
        <v>1</v>
      </c>
      <c r="F24939" s="1">
        <v>42070</v>
      </c>
      <c r="G24939" s="1" t="str">
        <f>TEXT(Sales[[#This Row],[order_date]],"dddd")</f>
        <v>Saturday</v>
      </c>
      <c r="H24939" s="7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5">
      <c r="A24940">
        <v>24939</v>
      </c>
      <c r="B24940">
        <v>10973</v>
      </c>
      <c r="C24940">
        <f>1/COUNTIF(B:B,Sales[[#This Row],[order_id]])</f>
        <v>0.5</v>
      </c>
      <c r="D24940" t="s">
        <v>36</v>
      </c>
      <c r="E24940">
        <v>1</v>
      </c>
      <c r="F24940" s="1">
        <v>42070</v>
      </c>
      <c r="G24940" s="1" t="str">
        <f>TEXT(Sales[[#This Row],[order_date]],"dddd")</f>
        <v>Saturday</v>
      </c>
      <c r="H24940" s="7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5">
      <c r="A24941">
        <v>24940</v>
      </c>
      <c r="B24941">
        <v>10973</v>
      </c>
      <c r="C24941">
        <f>1/COUNTIF(B:B,Sales[[#This Row],[order_id]])</f>
        <v>0.5</v>
      </c>
      <c r="D24941" t="s">
        <v>68</v>
      </c>
      <c r="E24941">
        <v>1</v>
      </c>
      <c r="F24941" s="1">
        <v>42070</v>
      </c>
      <c r="G24941" s="1" t="str">
        <f>TEXT(Sales[[#This Row],[order_date]],"dddd")</f>
        <v>Saturday</v>
      </c>
      <c r="H24941" s="7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5">
      <c r="A24942">
        <v>24941</v>
      </c>
      <c r="B24942">
        <v>10974</v>
      </c>
      <c r="C24942">
        <f>1/COUNTIF(B:B,Sales[[#This Row],[order_id]])</f>
        <v>0.33333333333333331</v>
      </c>
      <c r="D24942" t="s">
        <v>50</v>
      </c>
      <c r="E24942">
        <v>1</v>
      </c>
      <c r="F24942" s="1">
        <v>42070</v>
      </c>
      <c r="G24942" s="1" t="str">
        <f>TEXT(Sales[[#This Row],[order_date]],"dddd")</f>
        <v>Saturday</v>
      </c>
      <c r="H24942" s="7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5">
      <c r="A24943">
        <v>24942</v>
      </c>
      <c r="B24943">
        <v>10974</v>
      </c>
      <c r="C24943">
        <f>1/COUNTIF(B:B,Sales[[#This Row],[order_id]])</f>
        <v>0.33333333333333331</v>
      </c>
      <c r="D24943" t="s">
        <v>29</v>
      </c>
      <c r="E24943">
        <v>1</v>
      </c>
      <c r="F24943" s="1">
        <v>42070</v>
      </c>
      <c r="G24943" s="1" t="str">
        <f>TEXT(Sales[[#This Row],[order_date]],"dddd")</f>
        <v>Saturday</v>
      </c>
      <c r="H24943" s="7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5">
      <c r="A24944">
        <v>24943</v>
      </c>
      <c r="B24944">
        <v>10974</v>
      </c>
      <c r="C24944">
        <f>1/COUNTIF(B:B,Sales[[#This Row],[order_id]])</f>
        <v>0.33333333333333331</v>
      </c>
      <c r="D24944" t="s">
        <v>109</v>
      </c>
      <c r="E24944">
        <v>1</v>
      </c>
      <c r="F24944" s="1">
        <v>42070</v>
      </c>
      <c r="G24944" s="1" t="str">
        <f>TEXT(Sales[[#This Row],[order_date]],"dddd")</f>
        <v>Saturday</v>
      </c>
      <c r="H24944" s="7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5">
      <c r="A24945">
        <v>24944</v>
      </c>
      <c r="B24945">
        <v>10975</v>
      </c>
      <c r="C24945">
        <f>1/COUNTIF(B:B,Sales[[#This Row],[order_id]])</f>
        <v>1</v>
      </c>
      <c r="D24945" t="s">
        <v>68</v>
      </c>
      <c r="E24945">
        <v>1</v>
      </c>
      <c r="F24945" s="1">
        <v>42070</v>
      </c>
      <c r="G24945" s="1" t="str">
        <f>TEXT(Sales[[#This Row],[order_date]],"dddd")</f>
        <v>Saturday</v>
      </c>
      <c r="H24945" s="7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5">
      <c r="A24946">
        <v>24945</v>
      </c>
      <c r="B24946">
        <v>10976</v>
      </c>
      <c r="C24946">
        <f>1/COUNTIF(B:B,Sales[[#This Row],[order_id]])</f>
        <v>1</v>
      </c>
      <c r="D24946" t="s">
        <v>40</v>
      </c>
      <c r="E24946">
        <v>1</v>
      </c>
      <c r="F24946" s="1">
        <v>42070</v>
      </c>
      <c r="G24946" s="1" t="str">
        <f>TEXT(Sales[[#This Row],[order_date]],"dddd")</f>
        <v>Saturday</v>
      </c>
      <c r="H24946" s="7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5">
      <c r="A24947">
        <v>24946</v>
      </c>
      <c r="B24947">
        <v>10977</v>
      </c>
      <c r="C24947">
        <f>1/COUNTIF(B:B,Sales[[#This Row],[order_id]])</f>
        <v>0.33333333333333331</v>
      </c>
      <c r="D24947" t="s">
        <v>84</v>
      </c>
      <c r="E24947">
        <v>2</v>
      </c>
      <c r="F24947" s="1">
        <v>42070</v>
      </c>
      <c r="G24947" s="1" t="str">
        <f>TEXT(Sales[[#This Row],[order_date]],"dddd")</f>
        <v>Saturday</v>
      </c>
      <c r="H24947" s="7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5">
      <c r="A24948">
        <v>24947</v>
      </c>
      <c r="B24948">
        <v>10977</v>
      </c>
      <c r="C24948">
        <f>1/COUNTIF(B:B,Sales[[#This Row],[order_id]])</f>
        <v>0.33333333333333331</v>
      </c>
      <c r="D24948" t="s">
        <v>90</v>
      </c>
      <c r="E24948">
        <v>1</v>
      </c>
      <c r="F24948" s="1">
        <v>42070</v>
      </c>
      <c r="G24948" s="1" t="str">
        <f>TEXT(Sales[[#This Row],[order_date]],"dddd")</f>
        <v>Saturday</v>
      </c>
      <c r="H24948" s="7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5">
      <c r="A24949">
        <v>24948</v>
      </c>
      <c r="B24949">
        <v>10977</v>
      </c>
      <c r="C24949">
        <f>1/COUNTIF(B:B,Sales[[#This Row],[order_id]])</f>
        <v>0.33333333333333331</v>
      </c>
      <c r="D24949" t="s">
        <v>126</v>
      </c>
      <c r="E24949">
        <v>1</v>
      </c>
      <c r="F24949" s="1">
        <v>42070</v>
      </c>
      <c r="G24949" s="1" t="str">
        <f>TEXT(Sales[[#This Row],[order_date]],"dddd")</f>
        <v>Saturday</v>
      </c>
      <c r="H24949" s="7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5">
      <c r="A24950">
        <v>24949</v>
      </c>
      <c r="B24950">
        <v>10978</v>
      </c>
      <c r="C24950">
        <f>1/COUNTIF(B:B,Sales[[#This Row],[order_id]])</f>
        <v>0.25</v>
      </c>
      <c r="D24950" t="s">
        <v>51</v>
      </c>
      <c r="E24950">
        <v>1</v>
      </c>
      <c r="F24950" s="1">
        <v>42070</v>
      </c>
      <c r="G24950" s="1" t="str">
        <f>TEXT(Sales[[#This Row],[order_date]],"dddd")</f>
        <v>Saturday</v>
      </c>
      <c r="H24950" s="7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5">
      <c r="A24951">
        <v>24950</v>
      </c>
      <c r="B24951">
        <v>10978</v>
      </c>
      <c r="C24951">
        <f>1/COUNTIF(B:B,Sales[[#This Row],[order_id]])</f>
        <v>0.25</v>
      </c>
      <c r="D24951" t="s">
        <v>113</v>
      </c>
      <c r="E24951">
        <v>1</v>
      </c>
      <c r="F24951" s="1">
        <v>42070</v>
      </c>
      <c r="G24951" s="1" t="str">
        <f>TEXT(Sales[[#This Row],[order_date]],"dddd")</f>
        <v>Saturday</v>
      </c>
      <c r="H24951" s="7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5">
      <c r="A24952">
        <v>24951</v>
      </c>
      <c r="B24952">
        <v>10978</v>
      </c>
      <c r="C24952">
        <f>1/COUNTIF(B:B,Sales[[#This Row],[order_id]])</f>
        <v>0.25</v>
      </c>
      <c r="D24952" t="s">
        <v>136</v>
      </c>
      <c r="E24952">
        <v>1</v>
      </c>
      <c r="F24952" s="1">
        <v>42070</v>
      </c>
      <c r="G24952" s="1" t="str">
        <f>TEXT(Sales[[#This Row],[order_date]],"dddd")</f>
        <v>Saturday</v>
      </c>
      <c r="H24952" s="7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5">
      <c r="A24953">
        <v>24952</v>
      </c>
      <c r="B24953">
        <v>10978</v>
      </c>
      <c r="C24953">
        <f>1/COUNTIF(B:B,Sales[[#This Row],[order_id]])</f>
        <v>0.25</v>
      </c>
      <c r="D24953" t="s">
        <v>65</v>
      </c>
      <c r="E24953">
        <v>1</v>
      </c>
      <c r="F24953" s="1">
        <v>42070</v>
      </c>
      <c r="G24953" s="1" t="str">
        <f>TEXT(Sales[[#This Row],[order_date]],"dddd")</f>
        <v>Saturday</v>
      </c>
      <c r="H24953" s="7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5">
      <c r="A24954">
        <v>24953</v>
      </c>
      <c r="B24954">
        <v>10979</v>
      </c>
      <c r="C24954">
        <f>1/COUNTIF(B:B,Sales[[#This Row],[order_id]])</f>
        <v>0.33333333333333331</v>
      </c>
      <c r="D24954" t="s">
        <v>36</v>
      </c>
      <c r="E24954">
        <v>1</v>
      </c>
      <c r="F24954" s="1">
        <v>42070</v>
      </c>
      <c r="G24954" s="1" t="str">
        <f>TEXT(Sales[[#This Row],[order_date]],"dddd")</f>
        <v>Saturday</v>
      </c>
      <c r="H24954" s="7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5">
      <c r="A24955">
        <v>24954</v>
      </c>
      <c r="B24955">
        <v>10979</v>
      </c>
      <c r="C24955">
        <f>1/COUNTIF(B:B,Sales[[#This Row],[order_id]])</f>
        <v>0.33333333333333331</v>
      </c>
      <c r="D24955" t="s">
        <v>126</v>
      </c>
      <c r="E24955">
        <v>1</v>
      </c>
      <c r="F24955" s="1">
        <v>42070</v>
      </c>
      <c r="G24955" s="1" t="str">
        <f>TEXT(Sales[[#This Row],[order_date]],"dddd")</f>
        <v>Saturday</v>
      </c>
      <c r="H24955" s="7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5">
      <c r="A24956">
        <v>24955</v>
      </c>
      <c r="B24956">
        <v>10979</v>
      </c>
      <c r="C24956">
        <f>1/COUNTIF(B:B,Sales[[#This Row],[order_id]])</f>
        <v>0.33333333333333331</v>
      </c>
      <c r="D24956" t="s">
        <v>135</v>
      </c>
      <c r="E24956">
        <v>1</v>
      </c>
      <c r="F24956" s="1">
        <v>42070</v>
      </c>
      <c r="G24956" s="1" t="str">
        <f>TEXT(Sales[[#This Row],[order_date]],"dddd")</f>
        <v>Saturday</v>
      </c>
      <c r="H24956" s="7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5">
      <c r="A24957">
        <v>24956</v>
      </c>
      <c r="B24957">
        <v>10980</v>
      </c>
      <c r="C24957">
        <f>1/COUNTIF(B:B,Sales[[#This Row],[order_id]])</f>
        <v>0.25</v>
      </c>
      <c r="D24957" t="s">
        <v>81</v>
      </c>
      <c r="E24957">
        <v>1</v>
      </c>
      <c r="F24957" s="1">
        <v>42070</v>
      </c>
      <c r="G24957" s="1" t="str">
        <f>TEXT(Sales[[#This Row],[order_date]],"dddd")</f>
        <v>Saturday</v>
      </c>
      <c r="H24957" s="7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5">
      <c r="A24958">
        <v>24957</v>
      </c>
      <c r="B24958">
        <v>10980</v>
      </c>
      <c r="C24958">
        <f>1/COUNTIF(B:B,Sales[[#This Row],[order_id]])</f>
        <v>0.25</v>
      </c>
      <c r="D24958" t="s">
        <v>17</v>
      </c>
      <c r="E24958">
        <v>1</v>
      </c>
      <c r="F24958" s="1">
        <v>42070</v>
      </c>
      <c r="G24958" s="1" t="str">
        <f>TEXT(Sales[[#This Row],[order_date]],"dddd")</f>
        <v>Saturday</v>
      </c>
      <c r="H24958" s="7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5">
      <c r="A24959">
        <v>24958</v>
      </c>
      <c r="B24959">
        <v>10980</v>
      </c>
      <c r="C24959">
        <f>1/COUNTIF(B:B,Sales[[#This Row],[order_id]])</f>
        <v>0.25</v>
      </c>
      <c r="D24959" t="s">
        <v>159</v>
      </c>
      <c r="E24959">
        <v>1</v>
      </c>
      <c r="F24959" s="1">
        <v>42070</v>
      </c>
      <c r="G24959" s="1" t="str">
        <f>TEXT(Sales[[#This Row],[order_date]],"dddd")</f>
        <v>Saturday</v>
      </c>
      <c r="H24959" s="7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5">
      <c r="A24960">
        <v>24959</v>
      </c>
      <c r="B24960">
        <v>10980</v>
      </c>
      <c r="C24960">
        <f>1/COUNTIF(B:B,Sales[[#This Row],[order_id]])</f>
        <v>0.25</v>
      </c>
      <c r="D24960" t="s">
        <v>143</v>
      </c>
      <c r="E24960">
        <v>1</v>
      </c>
      <c r="F24960" s="1">
        <v>42070</v>
      </c>
      <c r="G24960" s="1" t="str">
        <f>TEXT(Sales[[#This Row],[order_date]],"dddd")</f>
        <v>Saturday</v>
      </c>
      <c r="H24960" s="7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5">
      <c r="A24961">
        <v>24960</v>
      </c>
      <c r="B24961">
        <v>10981</v>
      </c>
      <c r="C24961">
        <f>1/COUNTIF(B:B,Sales[[#This Row],[order_id]])</f>
        <v>0.5</v>
      </c>
      <c r="D24961" t="s">
        <v>72</v>
      </c>
      <c r="E24961">
        <v>1</v>
      </c>
      <c r="F24961" s="1">
        <v>42070</v>
      </c>
      <c r="G24961" s="1" t="str">
        <f>TEXT(Sales[[#This Row],[order_date]],"dddd")</f>
        <v>Saturday</v>
      </c>
      <c r="H24961" s="7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5">
      <c r="A24962">
        <v>24961</v>
      </c>
      <c r="B24962">
        <v>10981</v>
      </c>
      <c r="C24962">
        <f>1/COUNTIF(B:B,Sales[[#This Row],[order_id]])</f>
        <v>0.5</v>
      </c>
      <c r="D24962" t="s">
        <v>96</v>
      </c>
      <c r="E24962">
        <v>1</v>
      </c>
      <c r="F24962" s="1">
        <v>42070</v>
      </c>
      <c r="G24962" s="1" t="str">
        <f>TEXT(Sales[[#This Row],[order_date]],"dddd")</f>
        <v>Saturday</v>
      </c>
      <c r="H24962" s="7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5">
      <c r="A24963">
        <v>24962</v>
      </c>
      <c r="B24963">
        <v>10982</v>
      </c>
      <c r="C24963">
        <f>1/COUNTIF(B:B,Sales[[#This Row],[order_id]])</f>
        <v>0.5</v>
      </c>
      <c r="D24963" t="s">
        <v>54</v>
      </c>
      <c r="E24963">
        <v>1</v>
      </c>
      <c r="F24963" s="1">
        <v>42070</v>
      </c>
      <c r="G24963" s="1" t="str">
        <f>TEXT(Sales[[#This Row],[order_date]],"dddd")</f>
        <v>Saturday</v>
      </c>
      <c r="H24963" s="7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5">
      <c r="A24964">
        <v>24963</v>
      </c>
      <c r="B24964">
        <v>10982</v>
      </c>
      <c r="C24964">
        <f>1/COUNTIF(B:B,Sales[[#This Row],[order_id]])</f>
        <v>0.5</v>
      </c>
      <c r="D24964" t="s">
        <v>119</v>
      </c>
      <c r="E24964">
        <v>1</v>
      </c>
      <c r="F24964" s="1">
        <v>42070</v>
      </c>
      <c r="G24964" s="1" t="str">
        <f>TEXT(Sales[[#This Row],[order_date]],"dddd")</f>
        <v>Saturday</v>
      </c>
      <c r="H24964" s="7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5">
      <c r="A24965">
        <v>24964</v>
      </c>
      <c r="B24965">
        <v>10983</v>
      </c>
      <c r="C24965">
        <f>1/COUNTIF(B:B,Sales[[#This Row],[order_id]])</f>
        <v>0.5</v>
      </c>
      <c r="D24965" t="s">
        <v>159</v>
      </c>
      <c r="E24965">
        <v>1</v>
      </c>
      <c r="F24965" s="1">
        <v>42070</v>
      </c>
      <c r="G24965" s="1" t="str">
        <f>TEXT(Sales[[#This Row],[order_date]],"dddd")</f>
        <v>Saturday</v>
      </c>
      <c r="H24965" s="7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5">
      <c r="A24966">
        <v>24965</v>
      </c>
      <c r="B24966">
        <v>10983</v>
      </c>
      <c r="C24966">
        <f>1/COUNTIF(B:B,Sales[[#This Row],[order_id]])</f>
        <v>0.5</v>
      </c>
      <c r="D24966" t="s">
        <v>172</v>
      </c>
      <c r="E24966">
        <v>1</v>
      </c>
      <c r="F24966" s="1">
        <v>42070</v>
      </c>
      <c r="G24966" s="1" t="str">
        <f>TEXT(Sales[[#This Row],[order_date]],"dddd")</f>
        <v>Saturday</v>
      </c>
      <c r="H24966" s="7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5">
      <c r="A24967">
        <v>24966</v>
      </c>
      <c r="B24967">
        <v>10984</v>
      </c>
      <c r="C24967">
        <f>1/COUNTIF(B:B,Sales[[#This Row],[order_id]])</f>
        <v>0.5</v>
      </c>
      <c r="D24967" t="s">
        <v>50</v>
      </c>
      <c r="E24967">
        <v>1</v>
      </c>
      <c r="F24967" s="1">
        <v>42070</v>
      </c>
      <c r="G24967" s="1" t="str">
        <f>TEXT(Sales[[#This Row],[order_date]],"dddd")</f>
        <v>Saturday</v>
      </c>
      <c r="H24967" s="7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5">
      <c r="A24968">
        <v>24967</v>
      </c>
      <c r="B24968">
        <v>10984</v>
      </c>
      <c r="C24968">
        <f>1/COUNTIF(B:B,Sales[[#This Row],[order_id]])</f>
        <v>0.5</v>
      </c>
      <c r="D24968" t="s">
        <v>121</v>
      </c>
      <c r="E24968">
        <v>1</v>
      </c>
      <c r="F24968" s="1">
        <v>42070</v>
      </c>
      <c r="G24968" s="1" t="str">
        <f>TEXT(Sales[[#This Row],[order_date]],"dddd")</f>
        <v>Saturday</v>
      </c>
      <c r="H24968" s="7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5">
      <c r="A24969">
        <v>24968</v>
      </c>
      <c r="B24969">
        <v>10985</v>
      </c>
      <c r="C24969">
        <f>1/COUNTIF(B:B,Sales[[#This Row],[order_id]])</f>
        <v>0.25</v>
      </c>
      <c r="D24969" t="s">
        <v>17</v>
      </c>
      <c r="E24969">
        <v>1</v>
      </c>
      <c r="F24969" s="1">
        <v>42070</v>
      </c>
      <c r="G24969" s="1" t="str">
        <f>TEXT(Sales[[#This Row],[order_date]],"dddd")</f>
        <v>Saturday</v>
      </c>
      <c r="H24969" s="7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5">
      <c r="A24970">
        <v>24969</v>
      </c>
      <c r="B24970">
        <v>10985</v>
      </c>
      <c r="C24970">
        <f>1/COUNTIF(B:B,Sales[[#This Row],[order_id]])</f>
        <v>0.25</v>
      </c>
      <c r="D24970" t="s">
        <v>36</v>
      </c>
      <c r="E24970">
        <v>1</v>
      </c>
      <c r="F24970" s="1">
        <v>42070</v>
      </c>
      <c r="G24970" s="1" t="str">
        <f>TEXT(Sales[[#This Row],[order_date]],"dddd")</f>
        <v>Saturday</v>
      </c>
      <c r="H24970" s="7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5">
      <c r="A24971">
        <v>24970</v>
      </c>
      <c r="B24971">
        <v>10985</v>
      </c>
      <c r="C24971">
        <f>1/COUNTIF(B:B,Sales[[#This Row],[order_id]])</f>
        <v>0.25</v>
      </c>
      <c r="D24971" t="s">
        <v>29</v>
      </c>
      <c r="E24971">
        <v>1</v>
      </c>
      <c r="F24971" s="1">
        <v>42070</v>
      </c>
      <c r="G24971" s="1" t="str">
        <f>TEXT(Sales[[#This Row],[order_date]],"dddd")</f>
        <v>Saturday</v>
      </c>
      <c r="H24971" s="7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5">
      <c r="A24972">
        <v>24971</v>
      </c>
      <c r="B24972">
        <v>10985</v>
      </c>
      <c r="C24972">
        <f>1/COUNTIF(B:B,Sales[[#This Row],[order_id]])</f>
        <v>0.25</v>
      </c>
      <c r="D24972" t="s">
        <v>112</v>
      </c>
      <c r="E24972">
        <v>1</v>
      </c>
      <c r="F24972" s="1">
        <v>42070</v>
      </c>
      <c r="G24972" s="1" t="str">
        <f>TEXT(Sales[[#This Row],[order_date]],"dddd")</f>
        <v>Saturday</v>
      </c>
      <c r="H24972" s="7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5">
      <c r="A24973">
        <v>24972</v>
      </c>
      <c r="B24973">
        <v>10986</v>
      </c>
      <c r="C24973">
        <f>1/COUNTIF(B:B,Sales[[#This Row],[order_id]])</f>
        <v>0.33333333333333331</v>
      </c>
      <c r="D24973" t="s">
        <v>17</v>
      </c>
      <c r="E24973">
        <v>1</v>
      </c>
      <c r="F24973" s="1">
        <v>42070</v>
      </c>
      <c r="G24973" s="1" t="str">
        <f>TEXT(Sales[[#This Row],[order_date]],"dddd")</f>
        <v>Saturday</v>
      </c>
      <c r="H24973" s="7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5">
      <c r="A24974">
        <v>24973</v>
      </c>
      <c r="B24974">
        <v>10986</v>
      </c>
      <c r="C24974">
        <f>1/COUNTIF(B:B,Sales[[#This Row],[order_id]])</f>
        <v>0.33333333333333331</v>
      </c>
      <c r="D24974" t="s">
        <v>20</v>
      </c>
      <c r="E24974">
        <v>1</v>
      </c>
      <c r="F24974" s="1">
        <v>42070</v>
      </c>
      <c r="G24974" s="1" t="str">
        <f>TEXT(Sales[[#This Row],[order_date]],"dddd")</f>
        <v>Saturday</v>
      </c>
      <c r="H24974" s="7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5">
      <c r="A24975">
        <v>24974</v>
      </c>
      <c r="B24975">
        <v>10986</v>
      </c>
      <c r="C24975">
        <f>1/COUNTIF(B:B,Sales[[#This Row],[order_id]])</f>
        <v>0.33333333333333331</v>
      </c>
      <c r="D24975" t="s">
        <v>159</v>
      </c>
      <c r="E24975">
        <v>1</v>
      </c>
      <c r="F24975" s="1">
        <v>42070</v>
      </c>
      <c r="G24975" s="1" t="str">
        <f>TEXT(Sales[[#This Row],[order_date]],"dddd")</f>
        <v>Saturday</v>
      </c>
      <c r="H24975" s="7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5">
      <c r="A24976">
        <v>24975</v>
      </c>
      <c r="B24976">
        <v>10987</v>
      </c>
      <c r="C24976">
        <f>1/COUNTIF(B:B,Sales[[#This Row],[order_id]])</f>
        <v>0.5</v>
      </c>
      <c r="D24976" t="s">
        <v>76</v>
      </c>
      <c r="E24976">
        <v>1</v>
      </c>
      <c r="F24976" s="1">
        <v>42070</v>
      </c>
      <c r="G24976" s="1" t="str">
        <f>TEXT(Sales[[#This Row],[order_date]],"dddd")</f>
        <v>Saturday</v>
      </c>
      <c r="H24976" s="7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5">
      <c r="A24977">
        <v>24976</v>
      </c>
      <c r="B24977">
        <v>10987</v>
      </c>
      <c r="C24977">
        <f>1/COUNTIF(B:B,Sales[[#This Row],[order_id]])</f>
        <v>0.5</v>
      </c>
      <c r="D24977" t="s">
        <v>156</v>
      </c>
      <c r="E24977">
        <v>1</v>
      </c>
      <c r="F24977" s="1">
        <v>42070</v>
      </c>
      <c r="G24977" s="1" t="str">
        <f>TEXT(Sales[[#This Row],[order_date]],"dddd")</f>
        <v>Saturday</v>
      </c>
      <c r="H24977" s="7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5">
      <c r="A24978">
        <v>24977</v>
      </c>
      <c r="B24978">
        <v>10988</v>
      </c>
      <c r="C24978">
        <f>1/COUNTIF(B:B,Sales[[#This Row],[order_id]])</f>
        <v>1</v>
      </c>
      <c r="D24978" t="s">
        <v>164</v>
      </c>
      <c r="E24978">
        <v>1</v>
      </c>
      <c r="F24978" s="1">
        <v>42070</v>
      </c>
      <c r="G24978" s="1" t="str">
        <f>TEXT(Sales[[#This Row],[order_date]],"dddd")</f>
        <v>Saturday</v>
      </c>
      <c r="H24978" s="7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5">
      <c r="A24979">
        <v>24978</v>
      </c>
      <c r="B24979">
        <v>10989</v>
      </c>
      <c r="C24979">
        <f>1/COUNTIF(B:B,Sales[[#This Row],[order_id]])</f>
        <v>0.5</v>
      </c>
      <c r="D24979" t="s">
        <v>84</v>
      </c>
      <c r="E24979">
        <v>1</v>
      </c>
      <c r="F24979" s="1">
        <v>42070</v>
      </c>
      <c r="G24979" s="1" t="str">
        <f>TEXT(Sales[[#This Row],[order_date]],"dddd")</f>
        <v>Saturday</v>
      </c>
      <c r="H24979" s="7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5">
      <c r="A24980">
        <v>24979</v>
      </c>
      <c r="B24980">
        <v>10989</v>
      </c>
      <c r="C24980">
        <f>1/COUNTIF(B:B,Sales[[#This Row],[order_id]])</f>
        <v>0.5</v>
      </c>
      <c r="D24980" t="s">
        <v>81</v>
      </c>
      <c r="E24980">
        <v>1</v>
      </c>
      <c r="F24980" s="1">
        <v>42070</v>
      </c>
      <c r="G24980" s="1" t="str">
        <f>TEXT(Sales[[#This Row],[order_date]],"dddd")</f>
        <v>Saturday</v>
      </c>
      <c r="H24980" s="7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5">
      <c r="A24981">
        <v>24980</v>
      </c>
      <c r="B24981">
        <v>10990</v>
      </c>
      <c r="C24981">
        <f>1/COUNTIF(B:B,Sales[[#This Row],[order_id]])</f>
        <v>0.5</v>
      </c>
      <c r="D24981" t="s">
        <v>119</v>
      </c>
      <c r="E24981">
        <v>1</v>
      </c>
      <c r="F24981" s="1">
        <v>42070</v>
      </c>
      <c r="G24981" s="1" t="str">
        <f>TEXT(Sales[[#This Row],[order_date]],"dddd")</f>
        <v>Saturday</v>
      </c>
      <c r="H24981" s="7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5">
      <c r="A24982">
        <v>24981</v>
      </c>
      <c r="B24982">
        <v>10990</v>
      </c>
      <c r="C24982">
        <f>1/COUNTIF(B:B,Sales[[#This Row],[order_id]])</f>
        <v>0.5</v>
      </c>
      <c r="D24982" t="s">
        <v>158</v>
      </c>
      <c r="E24982">
        <v>1</v>
      </c>
      <c r="F24982" s="1">
        <v>42070</v>
      </c>
      <c r="G24982" s="1" t="str">
        <f>TEXT(Sales[[#This Row],[order_date]],"dddd")</f>
        <v>Saturday</v>
      </c>
      <c r="H24982" s="7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5">
      <c r="A24983">
        <v>24982</v>
      </c>
      <c r="B24983">
        <v>10991</v>
      </c>
      <c r="C24983">
        <f>1/COUNTIF(B:B,Sales[[#This Row],[order_id]])</f>
        <v>1</v>
      </c>
      <c r="D24983" t="s">
        <v>76</v>
      </c>
      <c r="E24983">
        <v>1</v>
      </c>
      <c r="F24983" s="1">
        <v>42070</v>
      </c>
      <c r="G24983" s="1" t="str">
        <f>TEXT(Sales[[#This Row],[order_date]],"dddd")</f>
        <v>Saturday</v>
      </c>
      <c r="H24983" s="7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5">
      <c r="A24984">
        <v>24983</v>
      </c>
      <c r="B24984">
        <v>10992</v>
      </c>
      <c r="C24984">
        <f>1/COUNTIF(B:B,Sales[[#This Row],[order_id]])</f>
        <v>0.5</v>
      </c>
      <c r="D24984" t="s">
        <v>163</v>
      </c>
      <c r="E24984">
        <v>1</v>
      </c>
      <c r="F24984" s="1">
        <v>42070</v>
      </c>
      <c r="G24984" s="1" t="str">
        <f>TEXT(Sales[[#This Row],[order_date]],"dddd")</f>
        <v>Saturday</v>
      </c>
      <c r="H24984" s="7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5">
      <c r="A24985">
        <v>24984</v>
      </c>
      <c r="B24985">
        <v>10992</v>
      </c>
      <c r="C24985">
        <f>1/COUNTIF(B:B,Sales[[#This Row],[order_id]])</f>
        <v>0.5</v>
      </c>
      <c r="D24985" t="s">
        <v>126</v>
      </c>
      <c r="E24985">
        <v>1</v>
      </c>
      <c r="F24985" s="1">
        <v>42070</v>
      </c>
      <c r="G24985" s="1" t="str">
        <f>TEXT(Sales[[#This Row],[order_date]],"dddd")</f>
        <v>Saturday</v>
      </c>
      <c r="H24985" s="7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5">
      <c r="A24986">
        <v>24985</v>
      </c>
      <c r="B24986">
        <v>10993</v>
      </c>
      <c r="C24986">
        <f>1/COUNTIF(B:B,Sales[[#This Row],[order_id]])</f>
        <v>0.25</v>
      </c>
      <c r="D24986" t="s">
        <v>139</v>
      </c>
      <c r="E24986">
        <v>1</v>
      </c>
      <c r="F24986" s="1">
        <v>42070</v>
      </c>
      <c r="G24986" s="1" t="str">
        <f>TEXT(Sales[[#This Row],[order_date]],"dddd")</f>
        <v>Saturday</v>
      </c>
      <c r="H24986" s="7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5">
      <c r="A24987">
        <v>24986</v>
      </c>
      <c r="B24987">
        <v>10993</v>
      </c>
      <c r="C24987">
        <f>1/COUNTIF(B:B,Sales[[#This Row],[order_id]])</f>
        <v>0.25</v>
      </c>
      <c r="D24987" t="s">
        <v>17</v>
      </c>
      <c r="E24987">
        <v>1</v>
      </c>
      <c r="F24987" s="1">
        <v>42070</v>
      </c>
      <c r="G24987" s="1" t="str">
        <f>TEXT(Sales[[#This Row],[order_date]],"dddd")</f>
        <v>Saturday</v>
      </c>
      <c r="H24987" s="7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5">
      <c r="A24988">
        <v>24987</v>
      </c>
      <c r="B24988">
        <v>10993</v>
      </c>
      <c r="C24988">
        <f>1/COUNTIF(B:B,Sales[[#This Row],[order_id]])</f>
        <v>0.25</v>
      </c>
      <c r="D24988" t="s">
        <v>172</v>
      </c>
      <c r="E24988">
        <v>1</v>
      </c>
      <c r="F24988" s="1">
        <v>42070</v>
      </c>
      <c r="G24988" s="1" t="str">
        <f>TEXT(Sales[[#This Row],[order_date]],"dddd")</f>
        <v>Saturday</v>
      </c>
      <c r="H24988" s="7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5">
      <c r="A24989">
        <v>24988</v>
      </c>
      <c r="B24989">
        <v>10993</v>
      </c>
      <c r="C24989">
        <f>1/COUNTIF(B:B,Sales[[#This Row],[order_id]])</f>
        <v>0.25</v>
      </c>
      <c r="D24989" t="s">
        <v>59</v>
      </c>
      <c r="E24989">
        <v>1</v>
      </c>
      <c r="F24989" s="1">
        <v>42070</v>
      </c>
      <c r="G24989" s="1" t="str">
        <f>TEXT(Sales[[#This Row],[order_date]],"dddd")</f>
        <v>Saturday</v>
      </c>
      <c r="H24989" s="7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5">
      <c r="A24990">
        <v>24989</v>
      </c>
      <c r="B24990">
        <v>10994</v>
      </c>
      <c r="C24990">
        <f>1/COUNTIF(B:B,Sales[[#This Row],[order_id]])</f>
        <v>0.33333333333333331</v>
      </c>
      <c r="D24990" t="s">
        <v>84</v>
      </c>
      <c r="E24990">
        <v>2</v>
      </c>
      <c r="F24990" s="1">
        <v>42070</v>
      </c>
      <c r="G24990" s="1" t="str">
        <f>TEXT(Sales[[#This Row],[order_date]],"dddd")</f>
        <v>Saturday</v>
      </c>
      <c r="H24990" s="7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5">
      <c r="A24991">
        <v>24990</v>
      </c>
      <c r="B24991">
        <v>10994</v>
      </c>
      <c r="C24991">
        <f>1/COUNTIF(B:B,Sales[[#This Row],[order_id]])</f>
        <v>0.33333333333333331</v>
      </c>
      <c r="D24991" t="s">
        <v>80</v>
      </c>
      <c r="E24991">
        <v>1</v>
      </c>
      <c r="F24991" s="1">
        <v>42070</v>
      </c>
      <c r="G24991" s="1" t="str">
        <f>TEXT(Sales[[#This Row],[order_date]],"dddd")</f>
        <v>Saturday</v>
      </c>
      <c r="H24991" s="7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5">
      <c r="A24992">
        <v>24991</v>
      </c>
      <c r="B24992">
        <v>10994</v>
      </c>
      <c r="C24992">
        <f>1/COUNTIF(B:B,Sales[[#This Row],[order_id]])</f>
        <v>0.33333333333333331</v>
      </c>
      <c r="D24992" t="s">
        <v>44</v>
      </c>
      <c r="E24992">
        <v>1</v>
      </c>
      <c r="F24992" s="1">
        <v>42070</v>
      </c>
      <c r="G24992" s="1" t="str">
        <f>TEXT(Sales[[#This Row],[order_date]],"dddd")</f>
        <v>Saturday</v>
      </c>
      <c r="H24992" s="7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5">
      <c r="A24993">
        <v>24992</v>
      </c>
      <c r="B24993">
        <v>10995</v>
      </c>
      <c r="C24993">
        <f>1/COUNTIF(B:B,Sales[[#This Row],[order_id]])</f>
        <v>0.25</v>
      </c>
      <c r="D24993" t="s">
        <v>90</v>
      </c>
      <c r="E24993">
        <v>1</v>
      </c>
      <c r="F24993" s="1">
        <v>42070</v>
      </c>
      <c r="G24993" s="1" t="str">
        <f>TEXT(Sales[[#This Row],[order_date]],"dddd")</f>
        <v>Saturday</v>
      </c>
      <c r="H24993" s="7">
        <v>0.85734953703703709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5">
      <c r="A24994">
        <v>24993</v>
      </c>
      <c r="B24994">
        <v>10995</v>
      </c>
      <c r="C24994">
        <f>1/COUNTIF(B:B,Sales[[#This Row],[order_id]])</f>
        <v>0.25</v>
      </c>
      <c r="D24994" t="s">
        <v>145</v>
      </c>
      <c r="E24994">
        <v>1</v>
      </c>
      <c r="F24994" s="1">
        <v>42070</v>
      </c>
      <c r="G24994" s="1" t="str">
        <f>TEXT(Sales[[#This Row],[order_date]],"dddd")</f>
        <v>Saturday</v>
      </c>
      <c r="H24994" s="7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5">
      <c r="A24995">
        <v>24994</v>
      </c>
      <c r="B24995">
        <v>10995</v>
      </c>
      <c r="C24995">
        <f>1/COUNTIF(B:B,Sales[[#This Row],[order_id]])</f>
        <v>0.25</v>
      </c>
      <c r="D24995" t="s">
        <v>162</v>
      </c>
      <c r="E24995">
        <v>1</v>
      </c>
      <c r="F24995" s="1">
        <v>42070</v>
      </c>
      <c r="G24995" s="1" t="str">
        <f>TEXT(Sales[[#This Row],[order_date]],"dddd")</f>
        <v>Saturday</v>
      </c>
      <c r="H24995" s="7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5">
      <c r="A24996">
        <v>24995</v>
      </c>
      <c r="B24996">
        <v>10995</v>
      </c>
      <c r="C24996">
        <f>1/COUNTIF(B:B,Sales[[#This Row],[order_id]])</f>
        <v>0.25</v>
      </c>
      <c r="D24996" t="s">
        <v>65</v>
      </c>
      <c r="E24996">
        <v>1</v>
      </c>
      <c r="F24996" s="1">
        <v>42070</v>
      </c>
      <c r="G24996" s="1" t="str">
        <f>TEXT(Sales[[#This Row],[order_date]],"dddd")</f>
        <v>Saturday</v>
      </c>
      <c r="H24996" s="7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5">
      <c r="A24997">
        <v>24996</v>
      </c>
      <c r="B24997">
        <v>10996</v>
      </c>
      <c r="C24997">
        <f>1/COUNTIF(B:B,Sales[[#This Row],[order_id]])</f>
        <v>1</v>
      </c>
      <c r="D24997" t="s">
        <v>103</v>
      </c>
      <c r="E24997">
        <v>1</v>
      </c>
      <c r="F24997" s="1">
        <v>42070</v>
      </c>
      <c r="G24997" s="1" t="str">
        <f>TEXT(Sales[[#This Row],[order_date]],"dddd")</f>
        <v>Saturday</v>
      </c>
      <c r="H24997" s="7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5">
      <c r="A24998">
        <v>24997</v>
      </c>
      <c r="B24998">
        <v>10997</v>
      </c>
      <c r="C24998">
        <f>1/COUNTIF(B:B,Sales[[#This Row],[order_id]])</f>
        <v>0.33333333333333331</v>
      </c>
      <c r="D24998" t="s">
        <v>168</v>
      </c>
      <c r="E24998">
        <v>1</v>
      </c>
      <c r="F24998" s="1">
        <v>42070</v>
      </c>
      <c r="G24998" s="1" t="str">
        <f>TEXT(Sales[[#This Row],[order_date]],"dddd")</f>
        <v>Saturday</v>
      </c>
      <c r="H24998" s="7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5">
      <c r="A24999">
        <v>24998</v>
      </c>
      <c r="B24999">
        <v>10997</v>
      </c>
      <c r="C24999">
        <f>1/COUNTIF(B:B,Sales[[#This Row],[order_id]])</f>
        <v>0.33333333333333331</v>
      </c>
      <c r="D24999" t="s">
        <v>68</v>
      </c>
      <c r="E24999">
        <v>1</v>
      </c>
      <c r="F24999" s="1">
        <v>42070</v>
      </c>
      <c r="G24999" s="1" t="str">
        <f>TEXT(Sales[[#This Row],[order_date]],"dddd")</f>
        <v>Saturday</v>
      </c>
      <c r="H24999" s="7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5">
      <c r="A25000">
        <v>24999</v>
      </c>
      <c r="B25000">
        <v>10997</v>
      </c>
      <c r="C25000">
        <f>1/COUNTIF(B:B,Sales[[#This Row],[order_id]])</f>
        <v>0.33333333333333331</v>
      </c>
      <c r="D25000" t="s">
        <v>145</v>
      </c>
      <c r="E25000">
        <v>1</v>
      </c>
      <c r="F25000" s="1">
        <v>42070</v>
      </c>
      <c r="G25000" s="1" t="str">
        <f>TEXT(Sales[[#This Row],[order_date]],"dddd")</f>
        <v>Saturday</v>
      </c>
      <c r="H25000" s="7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5">
      <c r="A25001">
        <v>25000</v>
      </c>
      <c r="B25001">
        <v>10998</v>
      </c>
      <c r="C25001">
        <f>1/COUNTIF(B:B,Sales[[#This Row],[order_id]])</f>
        <v>0.33333333333333331</v>
      </c>
      <c r="D25001" t="s">
        <v>84</v>
      </c>
      <c r="E25001">
        <v>1</v>
      </c>
      <c r="F25001" s="1">
        <v>42070</v>
      </c>
      <c r="G25001" s="1" t="str">
        <f>TEXT(Sales[[#This Row],[order_date]],"dddd")</f>
        <v>Saturday</v>
      </c>
      <c r="H25001" s="7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5">
      <c r="A25002">
        <v>25001</v>
      </c>
      <c r="B25002">
        <v>10998</v>
      </c>
      <c r="C25002">
        <f>1/COUNTIF(B:B,Sales[[#This Row],[order_id]])</f>
        <v>0.33333333333333331</v>
      </c>
      <c r="D25002" t="s">
        <v>32</v>
      </c>
      <c r="E25002">
        <v>2</v>
      </c>
      <c r="F25002" s="1">
        <v>42070</v>
      </c>
      <c r="G25002" s="1" t="str">
        <f>TEXT(Sales[[#This Row],[order_date]],"dddd")</f>
        <v>Saturday</v>
      </c>
      <c r="H25002" s="7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5">
      <c r="A25003">
        <v>25002</v>
      </c>
      <c r="B25003">
        <v>10998</v>
      </c>
      <c r="C25003">
        <f>1/COUNTIF(B:B,Sales[[#This Row],[order_id]])</f>
        <v>0.33333333333333331</v>
      </c>
      <c r="D25003" t="s">
        <v>44</v>
      </c>
      <c r="E25003">
        <v>1</v>
      </c>
      <c r="F25003" s="1">
        <v>42070</v>
      </c>
      <c r="G25003" s="1" t="str">
        <f>TEXT(Sales[[#This Row],[order_date]],"dddd")</f>
        <v>Saturday</v>
      </c>
      <c r="H25003" s="7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5">
      <c r="A25004">
        <v>25003</v>
      </c>
      <c r="B25004">
        <v>10999</v>
      </c>
      <c r="C25004">
        <f>1/COUNTIF(B:B,Sales[[#This Row],[order_id]])</f>
        <v>0.5</v>
      </c>
      <c r="D25004" t="s">
        <v>84</v>
      </c>
      <c r="E25004">
        <v>1</v>
      </c>
      <c r="F25004" s="1">
        <v>42070</v>
      </c>
      <c r="G25004" s="1" t="str">
        <f>TEXT(Sales[[#This Row],[order_date]],"dddd")</f>
        <v>Saturday</v>
      </c>
      <c r="H25004" s="7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5">
      <c r="A25005">
        <v>25004</v>
      </c>
      <c r="B25005">
        <v>10999</v>
      </c>
      <c r="C25005">
        <f>1/COUNTIF(B:B,Sales[[#This Row],[order_id]])</f>
        <v>0.5</v>
      </c>
      <c r="D25005" t="s">
        <v>68</v>
      </c>
      <c r="E25005">
        <v>1</v>
      </c>
      <c r="F25005" s="1">
        <v>42070</v>
      </c>
      <c r="G25005" s="1" t="str">
        <f>TEXT(Sales[[#This Row],[order_date]],"dddd")</f>
        <v>Saturday</v>
      </c>
      <c r="H25005" s="7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5">
      <c r="A25006">
        <v>25005</v>
      </c>
      <c r="B25006">
        <v>11000</v>
      </c>
      <c r="C25006">
        <f>1/COUNTIF(B:B,Sales[[#This Row],[order_id]])</f>
        <v>0.33333333333333331</v>
      </c>
      <c r="D25006" t="s">
        <v>139</v>
      </c>
      <c r="E25006">
        <v>1</v>
      </c>
      <c r="F25006" s="1">
        <v>42070</v>
      </c>
      <c r="G25006" s="1" t="str">
        <f>TEXT(Sales[[#This Row],[order_date]],"dddd")</f>
        <v>Saturday</v>
      </c>
      <c r="H25006" s="7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5">
      <c r="A25007">
        <v>25006</v>
      </c>
      <c r="B25007">
        <v>11000</v>
      </c>
      <c r="C25007">
        <f>1/COUNTIF(B:B,Sales[[#This Row],[order_id]])</f>
        <v>0.33333333333333331</v>
      </c>
      <c r="D25007" t="s">
        <v>119</v>
      </c>
      <c r="E25007">
        <v>1</v>
      </c>
      <c r="F25007" s="1">
        <v>42070</v>
      </c>
      <c r="G25007" s="1" t="str">
        <f>TEXT(Sales[[#This Row],[order_date]],"dddd")</f>
        <v>Saturday</v>
      </c>
      <c r="H25007" s="7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5">
      <c r="A25008">
        <v>25007</v>
      </c>
      <c r="B25008">
        <v>11000</v>
      </c>
      <c r="C25008">
        <f>1/COUNTIF(B:B,Sales[[#This Row],[order_id]])</f>
        <v>0.33333333333333331</v>
      </c>
      <c r="D25008" t="s">
        <v>158</v>
      </c>
      <c r="E25008">
        <v>1</v>
      </c>
      <c r="F25008" s="1">
        <v>42070</v>
      </c>
      <c r="G25008" s="1" t="str">
        <f>TEXT(Sales[[#This Row],[order_date]],"dddd")</f>
        <v>Saturday</v>
      </c>
      <c r="H25008" s="7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5">
      <c r="A25009">
        <v>25008</v>
      </c>
      <c r="B25009">
        <v>11001</v>
      </c>
      <c r="C25009">
        <f>1/COUNTIF(B:B,Sales[[#This Row],[order_id]])</f>
        <v>0.33333333333333331</v>
      </c>
      <c r="D25009" t="s">
        <v>84</v>
      </c>
      <c r="E25009">
        <v>1</v>
      </c>
      <c r="F25009" s="1">
        <v>42070</v>
      </c>
      <c r="G25009" s="1" t="str">
        <f>TEXT(Sales[[#This Row],[order_date]],"dddd")</f>
        <v>Saturday</v>
      </c>
      <c r="H25009" s="7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5">
      <c r="A25010">
        <v>25009</v>
      </c>
      <c r="B25010">
        <v>11001</v>
      </c>
      <c r="C25010">
        <f>1/COUNTIF(B:B,Sales[[#This Row],[order_id]])</f>
        <v>0.33333333333333331</v>
      </c>
      <c r="D25010" t="s">
        <v>73</v>
      </c>
      <c r="E25010">
        <v>1</v>
      </c>
      <c r="F25010" s="1">
        <v>42070</v>
      </c>
      <c r="G25010" s="1" t="str">
        <f>TEXT(Sales[[#This Row],[order_date]],"dddd")</f>
        <v>Saturday</v>
      </c>
      <c r="H25010" s="7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5">
      <c r="A25011">
        <v>25010</v>
      </c>
      <c r="B25011">
        <v>11001</v>
      </c>
      <c r="C25011">
        <f>1/COUNTIF(B:B,Sales[[#This Row],[order_id]])</f>
        <v>0.33333333333333331</v>
      </c>
      <c r="D25011" t="s">
        <v>32</v>
      </c>
      <c r="E25011">
        <v>1</v>
      </c>
      <c r="F25011" s="1">
        <v>42070</v>
      </c>
      <c r="G25011" s="1" t="str">
        <f>TEXT(Sales[[#This Row],[order_date]],"dddd")</f>
        <v>Saturday</v>
      </c>
      <c r="H25011" s="7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5">
      <c r="A25012">
        <v>25011</v>
      </c>
      <c r="B25012">
        <v>11002</v>
      </c>
      <c r="C25012">
        <f>1/COUNTIF(B:B,Sales[[#This Row],[order_id]])</f>
        <v>0.33333333333333331</v>
      </c>
      <c r="D25012" t="s">
        <v>142</v>
      </c>
      <c r="E25012">
        <v>1</v>
      </c>
      <c r="F25012" s="1">
        <v>42070</v>
      </c>
      <c r="G25012" s="1" t="str">
        <f>TEXT(Sales[[#This Row],[order_date]],"dddd")</f>
        <v>Saturday</v>
      </c>
      <c r="H25012" s="7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5">
      <c r="A25013">
        <v>25012</v>
      </c>
      <c r="B25013">
        <v>11002</v>
      </c>
      <c r="C25013">
        <f>1/COUNTIF(B:B,Sales[[#This Row],[order_id]])</f>
        <v>0.33333333333333331</v>
      </c>
      <c r="D25013" t="s">
        <v>136</v>
      </c>
      <c r="E25013">
        <v>1</v>
      </c>
      <c r="F25013" s="1">
        <v>42070</v>
      </c>
      <c r="G25013" s="1" t="str">
        <f>TEXT(Sales[[#This Row],[order_date]],"dddd")</f>
        <v>Saturday</v>
      </c>
      <c r="H25013" s="7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5">
      <c r="A25014">
        <v>25013</v>
      </c>
      <c r="B25014">
        <v>11002</v>
      </c>
      <c r="C25014">
        <f>1/COUNTIF(B:B,Sales[[#This Row],[order_id]])</f>
        <v>0.33333333333333331</v>
      </c>
      <c r="D25014" t="s">
        <v>170</v>
      </c>
      <c r="E25014">
        <v>1</v>
      </c>
      <c r="F25014" s="1">
        <v>42070</v>
      </c>
      <c r="G25014" s="1" t="str">
        <f>TEXT(Sales[[#This Row],[order_date]],"dddd")</f>
        <v>Saturday</v>
      </c>
      <c r="H25014" s="7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5">
      <c r="A25015">
        <v>25014</v>
      </c>
      <c r="B25015">
        <v>11003</v>
      </c>
      <c r="C25015">
        <f>1/COUNTIF(B:B,Sales[[#This Row],[order_id]])</f>
        <v>0.5</v>
      </c>
      <c r="D25015" t="s">
        <v>37</v>
      </c>
      <c r="E25015">
        <v>1</v>
      </c>
      <c r="F25015" s="1">
        <v>42070</v>
      </c>
      <c r="G25015" s="1" t="str">
        <f>TEXT(Sales[[#This Row],[order_date]],"dddd")</f>
        <v>Saturday</v>
      </c>
      <c r="H25015" s="7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5">
      <c r="A25016">
        <v>25015</v>
      </c>
      <c r="B25016">
        <v>11003</v>
      </c>
      <c r="C25016">
        <f>1/COUNTIF(B:B,Sales[[#This Row],[order_id]])</f>
        <v>0.5</v>
      </c>
      <c r="D25016" t="s">
        <v>136</v>
      </c>
      <c r="E25016">
        <v>1</v>
      </c>
      <c r="F25016" s="1">
        <v>42070</v>
      </c>
      <c r="G25016" s="1" t="str">
        <f>TEXT(Sales[[#This Row],[order_date]],"dddd")</f>
        <v>Saturday</v>
      </c>
      <c r="H25016" s="7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5">
      <c r="A25017">
        <v>25016</v>
      </c>
      <c r="B25017">
        <v>11004</v>
      </c>
      <c r="C25017">
        <f>1/COUNTIF(B:B,Sales[[#This Row],[order_id]])</f>
        <v>0.33333333333333331</v>
      </c>
      <c r="D25017" t="s">
        <v>142</v>
      </c>
      <c r="E25017">
        <v>1</v>
      </c>
      <c r="F25017" s="1">
        <v>42070</v>
      </c>
      <c r="G25017" s="1" t="str">
        <f>TEXT(Sales[[#This Row],[order_date]],"dddd")</f>
        <v>Saturday</v>
      </c>
      <c r="H25017" s="7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5">
      <c r="A25018">
        <v>25017</v>
      </c>
      <c r="B25018">
        <v>11004</v>
      </c>
      <c r="C25018">
        <f>1/COUNTIF(B:B,Sales[[#This Row],[order_id]])</f>
        <v>0.33333333333333331</v>
      </c>
      <c r="D25018" t="s">
        <v>29</v>
      </c>
      <c r="E25018">
        <v>1</v>
      </c>
      <c r="F25018" s="1">
        <v>42070</v>
      </c>
      <c r="G25018" s="1" t="str">
        <f>TEXT(Sales[[#This Row],[order_date]],"dddd")</f>
        <v>Saturday</v>
      </c>
      <c r="H25018" s="7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5">
      <c r="A25019">
        <v>25018</v>
      </c>
      <c r="B25019">
        <v>11004</v>
      </c>
      <c r="C25019">
        <f>1/COUNTIF(B:B,Sales[[#This Row],[order_id]])</f>
        <v>0.33333333333333331</v>
      </c>
      <c r="D25019" t="s">
        <v>145</v>
      </c>
      <c r="E25019">
        <v>1</v>
      </c>
      <c r="F25019" s="1">
        <v>42070</v>
      </c>
      <c r="G25019" s="1" t="str">
        <f>TEXT(Sales[[#This Row],[order_date]],"dddd")</f>
        <v>Saturday</v>
      </c>
      <c r="H25019" s="7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5">
      <c r="A25020">
        <v>25019</v>
      </c>
      <c r="B25020">
        <v>11005</v>
      </c>
      <c r="C25020">
        <f>1/COUNTIF(B:B,Sales[[#This Row],[order_id]])</f>
        <v>0.5</v>
      </c>
      <c r="D25020" t="s">
        <v>76</v>
      </c>
      <c r="E25020">
        <v>1</v>
      </c>
      <c r="F25020" s="1">
        <v>42070</v>
      </c>
      <c r="G25020" s="1" t="str">
        <f>TEXT(Sales[[#This Row],[order_date]],"dddd")</f>
        <v>Saturday</v>
      </c>
      <c r="H25020" s="7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5">
      <c r="A25021">
        <v>25020</v>
      </c>
      <c r="B25021">
        <v>11005</v>
      </c>
      <c r="C25021">
        <f>1/COUNTIF(B:B,Sales[[#This Row],[order_id]])</f>
        <v>0.5</v>
      </c>
      <c r="D25021" t="s">
        <v>90</v>
      </c>
      <c r="E25021">
        <v>1</v>
      </c>
      <c r="F25021" s="1">
        <v>42070</v>
      </c>
      <c r="G25021" s="1" t="str">
        <f>TEXT(Sales[[#This Row],[order_date]],"dddd")</f>
        <v>Saturday</v>
      </c>
      <c r="H25021" s="7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5">
      <c r="A25022">
        <v>25021</v>
      </c>
      <c r="B25022">
        <v>11006</v>
      </c>
      <c r="C25022">
        <f>1/COUNTIF(B:B,Sales[[#This Row],[order_id]])</f>
        <v>1</v>
      </c>
      <c r="D25022" t="s">
        <v>32</v>
      </c>
      <c r="E25022">
        <v>1</v>
      </c>
      <c r="F25022" s="1">
        <v>42070</v>
      </c>
      <c r="G25022" s="1" t="str">
        <f>TEXT(Sales[[#This Row],[order_date]],"dddd")</f>
        <v>Saturday</v>
      </c>
      <c r="H25022" s="7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5">
      <c r="A25023">
        <v>25022</v>
      </c>
      <c r="B25023">
        <v>11007</v>
      </c>
      <c r="C25023">
        <f>1/COUNTIF(B:B,Sales[[#This Row],[order_id]])</f>
        <v>0.5</v>
      </c>
      <c r="D25023" t="s">
        <v>76</v>
      </c>
      <c r="E25023">
        <v>1</v>
      </c>
      <c r="F25023" s="1">
        <v>42070</v>
      </c>
      <c r="G25023" s="1" t="str">
        <f>TEXT(Sales[[#This Row],[order_date]],"dddd")</f>
        <v>Saturday</v>
      </c>
      <c r="H25023" s="7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5">
      <c r="A25024">
        <v>25023</v>
      </c>
      <c r="B25024">
        <v>11007</v>
      </c>
      <c r="C25024">
        <f>1/COUNTIF(B:B,Sales[[#This Row],[order_id]])</f>
        <v>0.5</v>
      </c>
      <c r="D25024" t="s">
        <v>25</v>
      </c>
      <c r="E25024">
        <v>1</v>
      </c>
      <c r="F25024" s="1">
        <v>42070</v>
      </c>
      <c r="G25024" s="1" t="str">
        <f>TEXT(Sales[[#This Row],[order_date]],"dddd")</f>
        <v>Saturday</v>
      </c>
      <c r="H25024" s="7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5">
      <c r="A25025">
        <v>25024</v>
      </c>
      <c r="B25025">
        <v>11008</v>
      </c>
      <c r="C25025">
        <f>1/COUNTIF(B:B,Sales[[#This Row],[order_id]])</f>
        <v>0.33333333333333331</v>
      </c>
      <c r="D25025" t="s">
        <v>50</v>
      </c>
      <c r="E25025">
        <v>1</v>
      </c>
      <c r="F25025" s="1">
        <v>42070</v>
      </c>
      <c r="G25025" s="1" t="str">
        <f>TEXT(Sales[[#This Row],[order_date]],"dddd")</f>
        <v>Saturday</v>
      </c>
      <c r="H25025" s="7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5">
      <c r="A25026">
        <v>25025</v>
      </c>
      <c r="B25026">
        <v>11008</v>
      </c>
      <c r="C25026">
        <f>1/COUNTIF(B:B,Sales[[#This Row],[order_id]])</f>
        <v>0.33333333333333331</v>
      </c>
      <c r="D25026" t="s">
        <v>126</v>
      </c>
      <c r="E25026">
        <v>1</v>
      </c>
      <c r="F25026" s="1">
        <v>42070</v>
      </c>
      <c r="G25026" s="1" t="str">
        <f>TEXT(Sales[[#This Row],[order_date]],"dddd")</f>
        <v>Saturday</v>
      </c>
      <c r="H25026" s="7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5">
      <c r="A25027">
        <v>25026</v>
      </c>
      <c r="B25027">
        <v>11008</v>
      </c>
      <c r="C25027">
        <f>1/COUNTIF(B:B,Sales[[#This Row],[order_id]])</f>
        <v>0.33333333333333331</v>
      </c>
      <c r="D25027" t="s">
        <v>87</v>
      </c>
      <c r="E25027">
        <v>1</v>
      </c>
      <c r="F25027" s="1">
        <v>42070</v>
      </c>
      <c r="G25027" s="1" t="str">
        <f>TEXT(Sales[[#This Row],[order_date]],"dddd")</f>
        <v>Saturday</v>
      </c>
      <c r="H25027" s="7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5">
      <c r="A25028">
        <v>25027</v>
      </c>
      <c r="B25028">
        <v>11009</v>
      </c>
      <c r="C25028">
        <f>1/COUNTIF(B:B,Sales[[#This Row],[order_id]])</f>
        <v>0.5</v>
      </c>
      <c r="D25028" t="s">
        <v>112</v>
      </c>
      <c r="E25028">
        <v>1</v>
      </c>
      <c r="F25028" s="1">
        <v>42070</v>
      </c>
      <c r="G25028" s="1" t="str">
        <f>TEXT(Sales[[#This Row],[order_date]],"dddd")</f>
        <v>Saturday</v>
      </c>
      <c r="H25028" s="7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5">
      <c r="A25029">
        <v>25028</v>
      </c>
      <c r="B25029">
        <v>11009</v>
      </c>
      <c r="C25029">
        <f>1/COUNTIF(B:B,Sales[[#This Row],[order_id]])</f>
        <v>0.5</v>
      </c>
      <c r="D25029" t="s">
        <v>32</v>
      </c>
      <c r="E25029">
        <v>1</v>
      </c>
      <c r="F25029" s="1">
        <v>42070</v>
      </c>
      <c r="G25029" s="1" t="str">
        <f>TEXT(Sales[[#This Row],[order_date]],"dddd")</f>
        <v>Saturday</v>
      </c>
      <c r="H25029" s="7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5">
      <c r="A25030">
        <v>25029</v>
      </c>
      <c r="B25030">
        <v>11010</v>
      </c>
      <c r="C25030">
        <f>1/COUNTIF(B:B,Sales[[#This Row],[order_id]])</f>
        <v>1</v>
      </c>
      <c r="D25030" t="s">
        <v>65</v>
      </c>
      <c r="E25030">
        <v>1</v>
      </c>
      <c r="F25030" s="1">
        <v>42070</v>
      </c>
      <c r="G25030" s="1" t="str">
        <f>TEXT(Sales[[#This Row],[order_date]],"dddd")</f>
        <v>Saturday</v>
      </c>
      <c r="H25030" s="7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5">
      <c r="A25031">
        <v>25030</v>
      </c>
      <c r="B25031">
        <v>11011</v>
      </c>
      <c r="C25031">
        <f>1/COUNTIF(B:B,Sales[[#This Row],[order_id]])</f>
        <v>0.5</v>
      </c>
      <c r="D25031" t="s">
        <v>59</v>
      </c>
      <c r="E25031">
        <v>1</v>
      </c>
      <c r="F25031" s="1">
        <v>42070</v>
      </c>
      <c r="G25031" s="1" t="str">
        <f>TEXT(Sales[[#This Row],[order_date]],"dddd")</f>
        <v>Saturday</v>
      </c>
      <c r="H25031" s="7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5">
      <c r="A25032">
        <v>25031</v>
      </c>
      <c r="B25032">
        <v>11011</v>
      </c>
      <c r="C25032">
        <f>1/COUNTIF(B:B,Sales[[#This Row],[order_id]])</f>
        <v>0.5</v>
      </c>
      <c r="D25032" t="s">
        <v>32</v>
      </c>
      <c r="E25032">
        <v>1</v>
      </c>
      <c r="F25032" s="1">
        <v>42070</v>
      </c>
      <c r="G25032" s="1" t="str">
        <f>TEXT(Sales[[#This Row],[order_date]],"dddd")</f>
        <v>Saturday</v>
      </c>
      <c r="H25032" s="7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5">
      <c r="A25033">
        <v>25032</v>
      </c>
      <c r="B25033">
        <v>11012</v>
      </c>
      <c r="C25033">
        <f>1/COUNTIF(B:B,Sales[[#This Row],[order_id]])</f>
        <v>0.5</v>
      </c>
      <c r="D25033" t="s">
        <v>68</v>
      </c>
      <c r="E25033">
        <v>2</v>
      </c>
      <c r="F25033" s="1">
        <v>42070</v>
      </c>
      <c r="G25033" s="1" t="str">
        <f>TEXT(Sales[[#This Row],[order_date]],"dddd")</f>
        <v>Saturday</v>
      </c>
      <c r="H25033" s="7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5">
      <c r="A25034">
        <v>25033</v>
      </c>
      <c r="B25034">
        <v>11012</v>
      </c>
      <c r="C25034">
        <f>1/COUNTIF(B:B,Sales[[#This Row],[order_id]])</f>
        <v>0.5</v>
      </c>
      <c r="D25034" t="s">
        <v>77</v>
      </c>
      <c r="E25034">
        <v>1</v>
      </c>
      <c r="F25034" s="1">
        <v>42070</v>
      </c>
      <c r="G25034" s="1" t="str">
        <f>TEXT(Sales[[#This Row],[order_date]],"dddd")</f>
        <v>Saturday</v>
      </c>
      <c r="H25034" s="7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5">
      <c r="A25035">
        <v>25034</v>
      </c>
      <c r="B25035">
        <v>11013</v>
      </c>
      <c r="C25035">
        <f>1/COUNTIF(B:B,Sales[[#This Row],[order_id]])</f>
        <v>1</v>
      </c>
      <c r="D25035" t="s">
        <v>72</v>
      </c>
      <c r="E25035">
        <v>1</v>
      </c>
      <c r="F25035" s="1">
        <v>42070</v>
      </c>
      <c r="G25035" s="1" t="str">
        <f>TEXT(Sales[[#This Row],[order_date]],"dddd")</f>
        <v>Saturday</v>
      </c>
      <c r="H25035" s="7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5">
      <c r="A25036">
        <v>25035</v>
      </c>
      <c r="B25036">
        <v>11014</v>
      </c>
      <c r="C25036">
        <f>1/COUNTIF(B:B,Sales[[#This Row],[order_id]])</f>
        <v>0.33333333333333331</v>
      </c>
      <c r="D25036" t="s">
        <v>90</v>
      </c>
      <c r="E25036">
        <v>1</v>
      </c>
      <c r="F25036" s="1">
        <v>42070</v>
      </c>
      <c r="G25036" s="1" t="str">
        <f>TEXT(Sales[[#This Row],[order_date]],"dddd")</f>
        <v>Saturday</v>
      </c>
      <c r="H25036" s="7">
        <v>0.93783564814814813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5">
      <c r="A25037">
        <v>25036</v>
      </c>
      <c r="B25037">
        <v>11014</v>
      </c>
      <c r="C25037">
        <f>1/COUNTIF(B:B,Sales[[#This Row],[order_id]])</f>
        <v>0.33333333333333331</v>
      </c>
      <c r="D25037" t="s">
        <v>146</v>
      </c>
      <c r="E25037">
        <v>1</v>
      </c>
      <c r="F25037" s="1">
        <v>42070</v>
      </c>
      <c r="G25037" s="1" t="str">
        <f>TEXT(Sales[[#This Row],[order_date]],"dddd")</f>
        <v>Saturday</v>
      </c>
      <c r="H25037" s="7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5">
      <c r="A25038">
        <v>25037</v>
      </c>
      <c r="B25038">
        <v>11014</v>
      </c>
      <c r="C25038">
        <f>1/COUNTIF(B:B,Sales[[#This Row],[order_id]])</f>
        <v>0.33333333333333331</v>
      </c>
      <c r="D25038" t="s">
        <v>163</v>
      </c>
      <c r="E25038">
        <v>1</v>
      </c>
      <c r="F25038" s="1">
        <v>42070</v>
      </c>
      <c r="G25038" s="1" t="str">
        <f>TEXT(Sales[[#This Row],[order_date]],"dddd")</f>
        <v>Saturday</v>
      </c>
      <c r="H25038" s="7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5">
      <c r="A25039">
        <v>25038</v>
      </c>
      <c r="B25039">
        <v>11015</v>
      </c>
      <c r="C25039">
        <f>1/COUNTIF(B:B,Sales[[#This Row],[order_id]])</f>
        <v>0.5</v>
      </c>
      <c r="D25039" t="s">
        <v>44</v>
      </c>
      <c r="E25039">
        <v>1</v>
      </c>
      <c r="F25039" s="1">
        <v>42070</v>
      </c>
      <c r="G25039" s="1" t="str">
        <f>TEXT(Sales[[#This Row],[order_date]],"dddd")</f>
        <v>Saturday</v>
      </c>
      <c r="H25039" s="7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5">
      <c r="A25040">
        <v>25039</v>
      </c>
      <c r="B25040">
        <v>11015</v>
      </c>
      <c r="C25040">
        <f>1/COUNTIF(B:B,Sales[[#This Row],[order_id]])</f>
        <v>0.5</v>
      </c>
      <c r="D25040" t="s">
        <v>140</v>
      </c>
      <c r="E25040">
        <v>1</v>
      </c>
      <c r="F25040" s="1">
        <v>42070</v>
      </c>
      <c r="G25040" s="1" t="str">
        <f>TEXT(Sales[[#This Row],[order_date]],"dddd")</f>
        <v>Saturday</v>
      </c>
      <c r="H25040" s="7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5">
      <c r="A25041">
        <v>25040</v>
      </c>
      <c r="B25041">
        <v>11016</v>
      </c>
      <c r="C25041">
        <f>1/COUNTIF(B:B,Sales[[#This Row],[order_id]])</f>
        <v>1</v>
      </c>
      <c r="D25041" t="s">
        <v>25</v>
      </c>
      <c r="E25041">
        <v>1</v>
      </c>
      <c r="F25041" s="1">
        <v>42070</v>
      </c>
      <c r="G25041" s="1" t="str">
        <f>TEXT(Sales[[#This Row],[order_date]],"dddd")</f>
        <v>Saturday</v>
      </c>
      <c r="H25041" s="7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5">
      <c r="A25042">
        <v>25041</v>
      </c>
      <c r="B25042">
        <v>11017</v>
      </c>
      <c r="C25042">
        <f>1/COUNTIF(B:B,Sales[[#This Row],[order_id]])</f>
        <v>1</v>
      </c>
      <c r="D25042" t="s">
        <v>145</v>
      </c>
      <c r="E25042">
        <v>1</v>
      </c>
      <c r="F25042" s="1">
        <v>42070</v>
      </c>
      <c r="G25042" s="1" t="str">
        <f>TEXT(Sales[[#This Row],[order_date]],"dddd")</f>
        <v>Saturday</v>
      </c>
      <c r="H25042" s="7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5">
      <c r="A25043">
        <v>25042</v>
      </c>
      <c r="B25043">
        <v>11018</v>
      </c>
      <c r="C25043">
        <f>1/COUNTIF(B:B,Sales[[#This Row],[order_id]])</f>
        <v>0.16666666666666666</v>
      </c>
      <c r="D25043" t="s">
        <v>84</v>
      </c>
      <c r="E25043">
        <v>1</v>
      </c>
      <c r="F25043" s="1">
        <v>42101</v>
      </c>
      <c r="G25043" s="1" t="str">
        <f>TEXT(Sales[[#This Row],[order_date]],"dddd")</f>
        <v>Tuesday</v>
      </c>
      <c r="H25043" s="7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5">
      <c r="A25044">
        <v>25043</v>
      </c>
      <c r="B25044">
        <v>11018</v>
      </c>
      <c r="C25044">
        <f>1/COUNTIF(B:B,Sales[[#This Row],[order_id]])</f>
        <v>0.16666666666666666</v>
      </c>
      <c r="D25044" t="s">
        <v>90</v>
      </c>
      <c r="E25044">
        <v>1</v>
      </c>
      <c r="F25044" s="1">
        <v>42101</v>
      </c>
      <c r="G25044" s="1" t="str">
        <f>TEXT(Sales[[#This Row],[order_date]],"dddd")</f>
        <v>Tuesday</v>
      </c>
      <c r="H25044" s="7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5">
      <c r="A25045">
        <v>25044</v>
      </c>
      <c r="B25045">
        <v>11018</v>
      </c>
      <c r="C25045">
        <f>1/COUNTIF(B:B,Sales[[#This Row],[order_id]])</f>
        <v>0.16666666666666666</v>
      </c>
      <c r="D25045" t="s">
        <v>160</v>
      </c>
      <c r="E25045">
        <v>1</v>
      </c>
      <c r="F25045" s="1">
        <v>42101</v>
      </c>
      <c r="G25045" s="1" t="str">
        <f>TEXT(Sales[[#This Row],[order_date]],"dddd")</f>
        <v>Tuesday</v>
      </c>
      <c r="H25045" s="7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5">
      <c r="A25046">
        <v>25045</v>
      </c>
      <c r="B25046">
        <v>11018</v>
      </c>
      <c r="C25046">
        <f>1/COUNTIF(B:B,Sales[[#This Row],[order_id]])</f>
        <v>0.16666666666666666</v>
      </c>
      <c r="D25046" t="s">
        <v>69</v>
      </c>
      <c r="E25046">
        <v>1</v>
      </c>
      <c r="F25046" s="1">
        <v>42101</v>
      </c>
      <c r="G25046" s="1" t="str">
        <f>TEXT(Sales[[#This Row],[order_date]],"dddd")</f>
        <v>Tuesday</v>
      </c>
      <c r="H25046" s="7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5">
      <c r="A25047">
        <v>25046</v>
      </c>
      <c r="B25047">
        <v>11018</v>
      </c>
      <c r="C25047">
        <f>1/COUNTIF(B:B,Sales[[#This Row],[order_id]])</f>
        <v>0.16666666666666666</v>
      </c>
      <c r="D25047" t="s">
        <v>59</v>
      </c>
      <c r="E25047">
        <v>1</v>
      </c>
      <c r="F25047" s="1">
        <v>42101</v>
      </c>
      <c r="G25047" s="1" t="str">
        <f>TEXT(Sales[[#This Row],[order_date]],"dddd")</f>
        <v>Tuesday</v>
      </c>
      <c r="H25047" s="7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5">
      <c r="A25048">
        <v>25047</v>
      </c>
      <c r="B25048">
        <v>11018</v>
      </c>
      <c r="C25048">
        <f>1/COUNTIF(B:B,Sales[[#This Row],[order_id]])</f>
        <v>0.16666666666666666</v>
      </c>
      <c r="D25048" t="s">
        <v>151</v>
      </c>
      <c r="E25048">
        <v>1</v>
      </c>
      <c r="F25048" s="1">
        <v>42101</v>
      </c>
      <c r="G25048" s="1" t="str">
        <f>TEXT(Sales[[#This Row],[order_date]],"dddd")</f>
        <v>Tuesday</v>
      </c>
      <c r="H25048" s="7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5">
      <c r="A25049">
        <v>25048</v>
      </c>
      <c r="B25049">
        <v>11019</v>
      </c>
      <c r="C25049">
        <f>1/COUNTIF(B:B,Sales[[#This Row],[order_id]])</f>
        <v>0.5</v>
      </c>
      <c r="D25049" t="s">
        <v>138</v>
      </c>
      <c r="E25049">
        <v>1</v>
      </c>
      <c r="F25049" s="1">
        <v>42101</v>
      </c>
      <c r="G25049" s="1" t="str">
        <f>TEXT(Sales[[#This Row],[order_date]],"dddd")</f>
        <v>Tuesday</v>
      </c>
      <c r="H25049" s="7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5">
      <c r="A25050">
        <v>25049</v>
      </c>
      <c r="B25050">
        <v>11019</v>
      </c>
      <c r="C25050">
        <f>1/COUNTIF(B:B,Sales[[#This Row],[order_id]])</f>
        <v>0.5</v>
      </c>
      <c r="D25050" t="s">
        <v>126</v>
      </c>
      <c r="E25050">
        <v>1</v>
      </c>
      <c r="F25050" s="1">
        <v>42101</v>
      </c>
      <c r="G25050" s="1" t="str">
        <f>TEXT(Sales[[#This Row],[order_date]],"dddd")</f>
        <v>Tuesday</v>
      </c>
      <c r="H25050" s="7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5">
      <c r="A25051">
        <v>25050</v>
      </c>
      <c r="B25051">
        <v>11020</v>
      </c>
      <c r="C25051">
        <f>1/COUNTIF(B:B,Sales[[#This Row],[order_id]])</f>
        <v>1</v>
      </c>
      <c r="D25051" t="s">
        <v>84</v>
      </c>
      <c r="E25051">
        <v>1</v>
      </c>
      <c r="F25051" s="1">
        <v>42101</v>
      </c>
      <c r="G25051" s="1" t="str">
        <f>TEXT(Sales[[#This Row],[order_date]],"dddd")</f>
        <v>Tuesday</v>
      </c>
      <c r="H25051" s="7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5">
      <c r="A25052">
        <v>25051</v>
      </c>
      <c r="B25052">
        <v>11021</v>
      </c>
      <c r="C25052">
        <f>1/COUNTIF(B:B,Sales[[#This Row],[order_id]])</f>
        <v>0.25</v>
      </c>
      <c r="D25052" t="s">
        <v>84</v>
      </c>
      <c r="E25052">
        <v>1</v>
      </c>
      <c r="F25052" s="1">
        <v>42101</v>
      </c>
      <c r="G25052" s="1" t="str">
        <f>TEXT(Sales[[#This Row],[order_date]],"dddd")</f>
        <v>Tuesday</v>
      </c>
      <c r="H25052" s="7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5">
      <c r="A25053">
        <v>25052</v>
      </c>
      <c r="B25053">
        <v>11021</v>
      </c>
      <c r="C25053">
        <f>1/COUNTIF(B:B,Sales[[#This Row],[order_id]])</f>
        <v>0.25</v>
      </c>
      <c r="D25053" t="s">
        <v>80</v>
      </c>
      <c r="E25053">
        <v>1</v>
      </c>
      <c r="F25053" s="1">
        <v>42101</v>
      </c>
      <c r="G25053" s="1" t="str">
        <f>TEXT(Sales[[#This Row],[order_date]],"dddd")</f>
        <v>Tuesday</v>
      </c>
      <c r="H25053" s="7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5">
      <c r="A25054">
        <v>25053</v>
      </c>
      <c r="B25054">
        <v>11021</v>
      </c>
      <c r="C25054">
        <f>1/COUNTIF(B:B,Sales[[#This Row],[order_id]])</f>
        <v>0.25</v>
      </c>
      <c r="D25054" t="s">
        <v>132</v>
      </c>
      <c r="E25054">
        <v>1</v>
      </c>
      <c r="F25054" s="1">
        <v>42101</v>
      </c>
      <c r="G25054" s="1" t="str">
        <f>TEXT(Sales[[#This Row],[order_date]],"dddd")</f>
        <v>Tuesday</v>
      </c>
      <c r="H25054" s="7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5">
      <c r="A25055">
        <v>25054</v>
      </c>
      <c r="B25055">
        <v>11021</v>
      </c>
      <c r="C25055">
        <f>1/COUNTIF(B:B,Sales[[#This Row],[order_id]])</f>
        <v>0.25</v>
      </c>
      <c r="D25055" t="s">
        <v>69</v>
      </c>
      <c r="E25055">
        <v>1</v>
      </c>
      <c r="F25055" s="1">
        <v>42101</v>
      </c>
      <c r="G25055" s="1" t="str">
        <f>TEXT(Sales[[#This Row],[order_date]],"dddd")</f>
        <v>Tuesday</v>
      </c>
      <c r="H25055" s="7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5">
      <c r="A25056">
        <v>25055</v>
      </c>
      <c r="B25056">
        <v>11022</v>
      </c>
      <c r="C25056">
        <f>1/COUNTIF(B:B,Sales[[#This Row],[order_id]])</f>
        <v>1</v>
      </c>
      <c r="D25056" t="s">
        <v>40</v>
      </c>
      <c r="E25056">
        <v>1</v>
      </c>
      <c r="F25056" s="1">
        <v>42101</v>
      </c>
      <c r="G25056" s="1" t="str">
        <f>TEXT(Sales[[#This Row],[order_date]],"dddd")</f>
        <v>Tuesday</v>
      </c>
      <c r="H25056" s="7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5">
      <c r="A25057">
        <v>25056</v>
      </c>
      <c r="B25057">
        <v>11023</v>
      </c>
      <c r="C25057">
        <f>1/COUNTIF(B:B,Sales[[#This Row],[order_id]])</f>
        <v>0.5</v>
      </c>
      <c r="D25057" t="s">
        <v>119</v>
      </c>
      <c r="E25057">
        <v>1</v>
      </c>
      <c r="F25057" s="1">
        <v>42101</v>
      </c>
      <c r="G25057" s="1" t="str">
        <f>TEXT(Sales[[#This Row],[order_date]],"dddd")</f>
        <v>Tuesday</v>
      </c>
      <c r="H25057" s="7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5">
      <c r="A25058">
        <v>25057</v>
      </c>
      <c r="B25058">
        <v>11023</v>
      </c>
      <c r="C25058">
        <f>1/COUNTIF(B:B,Sales[[#This Row],[order_id]])</f>
        <v>0.5</v>
      </c>
      <c r="D25058" t="s">
        <v>32</v>
      </c>
      <c r="E25058">
        <v>1</v>
      </c>
      <c r="F25058" s="1">
        <v>42101</v>
      </c>
      <c r="G25058" s="1" t="str">
        <f>TEXT(Sales[[#This Row],[order_date]],"dddd")</f>
        <v>Tuesday</v>
      </c>
      <c r="H25058" s="7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5">
      <c r="A25059">
        <v>25058</v>
      </c>
      <c r="B25059">
        <v>11024</v>
      </c>
      <c r="C25059">
        <f>1/COUNTIF(B:B,Sales[[#This Row],[order_id]])</f>
        <v>1</v>
      </c>
      <c r="D25059" t="s">
        <v>159</v>
      </c>
      <c r="E25059">
        <v>1</v>
      </c>
      <c r="F25059" s="1">
        <v>42101</v>
      </c>
      <c r="G25059" s="1" t="str">
        <f>TEXT(Sales[[#This Row],[order_date]],"dddd")</f>
        <v>Tuesday</v>
      </c>
      <c r="H25059" s="7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5">
      <c r="A25060">
        <v>25059</v>
      </c>
      <c r="B25060">
        <v>11025</v>
      </c>
      <c r="C25060">
        <f>1/COUNTIF(B:B,Sales[[#This Row],[order_id]])</f>
        <v>0.5</v>
      </c>
      <c r="D25060" t="s">
        <v>90</v>
      </c>
      <c r="E25060">
        <v>1</v>
      </c>
      <c r="F25060" s="1">
        <v>42101</v>
      </c>
      <c r="G25060" s="1" t="str">
        <f>TEXT(Sales[[#This Row],[order_date]],"dddd")</f>
        <v>Tuesday</v>
      </c>
      <c r="H25060" s="7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5">
      <c r="A25061">
        <v>25060</v>
      </c>
      <c r="B25061">
        <v>11025</v>
      </c>
      <c r="C25061">
        <f>1/COUNTIF(B:B,Sales[[#This Row],[order_id]])</f>
        <v>0.5</v>
      </c>
      <c r="D25061" t="s">
        <v>25</v>
      </c>
      <c r="E25061">
        <v>1</v>
      </c>
      <c r="F25061" s="1">
        <v>42101</v>
      </c>
      <c r="G25061" s="1" t="str">
        <f>TEXT(Sales[[#This Row],[order_date]],"dddd")</f>
        <v>Tuesday</v>
      </c>
      <c r="H25061" s="7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5">
      <c r="A25062">
        <v>25061</v>
      </c>
      <c r="B25062">
        <v>11026</v>
      </c>
      <c r="C25062">
        <f>1/COUNTIF(B:B,Sales[[#This Row],[order_id]])</f>
        <v>0.33333333333333331</v>
      </c>
      <c r="D25062" t="s">
        <v>20</v>
      </c>
      <c r="E25062">
        <v>1</v>
      </c>
      <c r="F25062" s="1">
        <v>42101</v>
      </c>
      <c r="G25062" s="1" t="str">
        <f>TEXT(Sales[[#This Row],[order_date]],"dddd")</f>
        <v>Tuesday</v>
      </c>
      <c r="H25062" s="7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5">
      <c r="A25063">
        <v>25062</v>
      </c>
      <c r="B25063">
        <v>11026</v>
      </c>
      <c r="C25063">
        <f>1/COUNTIF(B:B,Sales[[#This Row],[order_id]])</f>
        <v>0.33333333333333331</v>
      </c>
      <c r="D25063" t="s">
        <v>12</v>
      </c>
      <c r="E25063">
        <v>1</v>
      </c>
      <c r="F25063" s="1">
        <v>42101</v>
      </c>
      <c r="G25063" s="1" t="str">
        <f>TEXT(Sales[[#This Row],[order_date]],"dddd")</f>
        <v>Tuesday</v>
      </c>
      <c r="H25063" s="7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5">
      <c r="A25064">
        <v>25063</v>
      </c>
      <c r="B25064">
        <v>11026</v>
      </c>
      <c r="C25064">
        <f>1/COUNTIF(B:B,Sales[[#This Row],[order_id]])</f>
        <v>0.33333333333333331</v>
      </c>
      <c r="D25064" t="s">
        <v>158</v>
      </c>
      <c r="E25064">
        <v>1</v>
      </c>
      <c r="F25064" s="1">
        <v>42101</v>
      </c>
      <c r="G25064" s="1" t="str">
        <f>TEXT(Sales[[#This Row],[order_date]],"dddd")</f>
        <v>Tuesday</v>
      </c>
      <c r="H25064" s="7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5">
      <c r="A25065">
        <v>25064</v>
      </c>
      <c r="B25065">
        <v>11027</v>
      </c>
      <c r="C25065">
        <f>1/COUNTIF(B:B,Sales[[#This Row],[order_id]])</f>
        <v>1</v>
      </c>
      <c r="D25065" t="s">
        <v>159</v>
      </c>
      <c r="E25065">
        <v>1</v>
      </c>
      <c r="F25065" s="1">
        <v>42101</v>
      </c>
      <c r="G25065" s="1" t="str">
        <f>TEXT(Sales[[#This Row],[order_date]],"dddd")</f>
        <v>Tuesday</v>
      </c>
      <c r="H25065" s="7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5">
      <c r="A25066">
        <v>25065</v>
      </c>
      <c r="B25066">
        <v>11028</v>
      </c>
      <c r="C25066">
        <f>1/COUNTIF(B:B,Sales[[#This Row],[order_id]])</f>
        <v>0.5</v>
      </c>
      <c r="D25066" t="s">
        <v>20</v>
      </c>
      <c r="E25066">
        <v>1</v>
      </c>
      <c r="F25066" s="1">
        <v>42101</v>
      </c>
      <c r="G25066" s="1" t="str">
        <f>TEXT(Sales[[#This Row],[order_date]],"dddd")</f>
        <v>Tuesday</v>
      </c>
      <c r="H25066" s="7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5">
      <c r="A25067">
        <v>25066</v>
      </c>
      <c r="B25067">
        <v>11028</v>
      </c>
      <c r="C25067">
        <f>1/COUNTIF(B:B,Sales[[#This Row],[order_id]])</f>
        <v>0.5</v>
      </c>
      <c r="D25067" t="s">
        <v>151</v>
      </c>
      <c r="E25067">
        <v>1</v>
      </c>
      <c r="F25067" s="1">
        <v>42101</v>
      </c>
      <c r="G25067" s="1" t="str">
        <f>TEXT(Sales[[#This Row],[order_date]],"dddd")</f>
        <v>Tuesday</v>
      </c>
      <c r="H25067" s="7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5">
      <c r="A25068">
        <v>25067</v>
      </c>
      <c r="B25068">
        <v>11029</v>
      </c>
      <c r="C25068">
        <f>1/COUNTIF(B:B,Sales[[#This Row],[order_id]])</f>
        <v>0.25</v>
      </c>
      <c r="D25068" t="s">
        <v>20</v>
      </c>
      <c r="E25068">
        <v>1</v>
      </c>
      <c r="F25068" s="1">
        <v>42101</v>
      </c>
      <c r="G25068" s="1" t="str">
        <f>TEXT(Sales[[#This Row],[order_date]],"dddd")</f>
        <v>Tuesday</v>
      </c>
      <c r="H25068" s="7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5">
      <c r="A25069">
        <v>25068</v>
      </c>
      <c r="B25069">
        <v>11029</v>
      </c>
      <c r="C25069">
        <f>1/COUNTIF(B:B,Sales[[#This Row],[order_id]])</f>
        <v>0.25</v>
      </c>
      <c r="D25069" t="s">
        <v>12</v>
      </c>
      <c r="E25069">
        <v>1</v>
      </c>
      <c r="F25069" s="1">
        <v>42101</v>
      </c>
      <c r="G25069" s="1" t="str">
        <f>TEXT(Sales[[#This Row],[order_date]],"dddd")</f>
        <v>Tuesday</v>
      </c>
      <c r="H25069" s="7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5">
      <c r="A25070">
        <v>25069</v>
      </c>
      <c r="B25070">
        <v>11029</v>
      </c>
      <c r="C25070">
        <f>1/COUNTIF(B:B,Sales[[#This Row],[order_id]])</f>
        <v>0.25</v>
      </c>
      <c r="D25070" t="s">
        <v>29</v>
      </c>
      <c r="E25070">
        <v>1</v>
      </c>
      <c r="F25070" s="1">
        <v>42101</v>
      </c>
      <c r="G25070" s="1" t="str">
        <f>TEXT(Sales[[#This Row],[order_date]],"dddd")</f>
        <v>Tuesday</v>
      </c>
      <c r="H25070" s="7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5">
      <c r="A25071">
        <v>25070</v>
      </c>
      <c r="B25071">
        <v>11029</v>
      </c>
      <c r="C25071">
        <f>1/COUNTIF(B:B,Sales[[#This Row],[order_id]])</f>
        <v>0.25</v>
      </c>
      <c r="D25071" t="s">
        <v>47</v>
      </c>
      <c r="E25071">
        <v>1</v>
      </c>
      <c r="F25071" s="1">
        <v>42101</v>
      </c>
      <c r="G25071" s="1" t="str">
        <f>TEXT(Sales[[#This Row],[order_date]],"dddd")</f>
        <v>Tuesday</v>
      </c>
      <c r="H25071" s="7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5">
      <c r="A25072">
        <v>25071</v>
      </c>
      <c r="B25072">
        <v>11030</v>
      </c>
      <c r="C25072">
        <f>1/COUNTIF(B:B,Sales[[#This Row],[order_id]])</f>
        <v>1</v>
      </c>
      <c r="D25072" t="s">
        <v>157</v>
      </c>
      <c r="E25072">
        <v>1</v>
      </c>
      <c r="F25072" s="1">
        <v>42101</v>
      </c>
      <c r="G25072" s="1" t="str">
        <f>TEXT(Sales[[#This Row],[order_date]],"dddd")</f>
        <v>Tuesday</v>
      </c>
      <c r="H25072" s="7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5">
      <c r="A25073">
        <v>25072</v>
      </c>
      <c r="B25073">
        <v>11031</v>
      </c>
      <c r="C25073">
        <f>1/COUNTIF(B:B,Sales[[#This Row],[order_id]])</f>
        <v>1</v>
      </c>
      <c r="D25073" t="s">
        <v>138</v>
      </c>
      <c r="E25073">
        <v>1</v>
      </c>
      <c r="F25073" s="1">
        <v>42101</v>
      </c>
      <c r="G25073" s="1" t="str">
        <f>TEXT(Sales[[#This Row],[order_date]],"dddd")</f>
        <v>Tuesday</v>
      </c>
      <c r="H25073" s="7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5">
      <c r="A25074">
        <v>25073</v>
      </c>
      <c r="B25074">
        <v>11032</v>
      </c>
      <c r="C25074">
        <f>1/COUNTIF(B:B,Sales[[#This Row],[order_id]])</f>
        <v>0.5</v>
      </c>
      <c r="D25074" t="s">
        <v>138</v>
      </c>
      <c r="E25074">
        <v>1</v>
      </c>
      <c r="F25074" s="1">
        <v>42101</v>
      </c>
      <c r="G25074" s="1" t="str">
        <f>TEXT(Sales[[#This Row],[order_date]],"dddd")</f>
        <v>Tuesday</v>
      </c>
      <c r="H25074" s="7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5">
      <c r="A25075">
        <v>25074</v>
      </c>
      <c r="B25075">
        <v>11032</v>
      </c>
      <c r="C25075">
        <f>1/COUNTIF(B:B,Sales[[#This Row],[order_id]])</f>
        <v>0.5</v>
      </c>
      <c r="D25075" t="s">
        <v>150</v>
      </c>
      <c r="E25075">
        <v>1</v>
      </c>
      <c r="F25075" s="1">
        <v>42101</v>
      </c>
      <c r="G25075" s="1" t="str">
        <f>TEXT(Sales[[#This Row],[order_date]],"dddd")</f>
        <v>Tuesday</v>
      </c>
      <c r="H25075" s="7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5">
      <c r="A25076">
        <v>25075</v>
      </c>
      <c r="B25076">
        <v>11033</v>
      </c>
      <c r="C25076">
        <f>1/COUNTIF(B:B,Sales[[#This Row],[order_id]])</f>
        <v>1</v>
      </c>
      <c r="D25076" t="s">
        <v>138</v>
      </c>
      <c r="E25076">
        <v>1</v>
      </c>
      <c r="F25076" s="1">
        <v>42101</v>
      </c>
      <c r="G25076" s="1" t="str">
        <f>TEXT(Sales[[#This Row],[order_date]],"dddd")</f>
        <v>Tuesday</v>
      </c>
      <c r="H25076" s="7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5">
      <c r="A25077">
        <v>25076</v>
      </c>
      <c r="B25077">
        <v>11034</v>
      </c>
      <c r="C25077">
        <f>1/COUNTIF(B:B,Sales[[#This Row],[order_id]])</f>
        <v>1</v>
      </c>
      <c r="D25077" t="s">
        <v>133</v>
      </c>
      <c r="E25077">
        <v>1</v>
      </c>
      <c r="F25077" s="1">
        <v>42101</v>
      </c>
      <c r="G25077" s="1" t="str">
        <f>TEXT(Sales[[#This Row],[order_date]],"dddd")</f>
        <v>Tuesday</v>
      </c>
      <c r="H25077" s="7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5">
      <c r="A25078">
        <v>25077</v>
      </c>
      <c r="B25078">
        <v>11035</v>
      </c>
      <c r="C25078">
        <f>1/COUNTIF(B:B,Sales[[#This Row],[order_id]])</f>
        <v>1</v>
      </c>
      <c r="D25078" t="s">
        <v>59</v>
      </c>
      <c r="E25078">
        <v>1</v>
      </c>
      <c r="F25078" s="1">
        <v>42101</v>
      </c>
      <c r="G25078" s="1" t="str">
        <f>TEXT(Sales[[#This Row],[order_date]],"dddd")</f>
        <v>Tuesday</v>
      </c>
      <c r="H25078" s="7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5">
      <c r="A25079">
        <v>25078</v>
      </c>
      <c r="B25079">
        <v>11036</v>
      </c>
      <c r="C25079">
        <f>1/COUNTIF(B:B,Sales[[#This Row],[order_id]])</f>
        <v>0.5</v>
      </c>
      <c r="D25079" t="s">
        <v>20</v>
      </c>
      <c r="E25079">
        <v>1</v>
      </c>
      <c r="F25079" s="1">
        <v>42101</v>
      </c>
      <c r="G25079" s="1" t="str">
        <f>TEXT(Sales[[#This Row],[order_date]],"dddd")</f>
        <v>Tuesday</v>
      </c>
      <c r="H25079" s="7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5">
      <c r="A25080">
        <v>25079</v>
      </c>
      <c r="B25080">
        <v>11036</v>
      </c>
      <c r="C25080">
        <f>1/COUNTIF(B:B,Sales[[#This Row],[order_id]])</f>
        <v>0.5</v>
      </c>
      <c r="D25080" t="s">
        <v>158</v>
      </c>
      <c r="E25080">
        <v>1</v>
      </c>
      <c r="F25080" s="1">
        <v>42101</v>
      </c>
      <c r="G25080" s="1" t="str">
        <f>TEXT(Sales[[#This Row],[order_date]],"dddd")</f>
        <v>Tuesday</v>
      </c>
      <c r="H25080" s="7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5">
      <c r="A25081">
        <v>25080</v>
      </c>
      <c r="B25081">
        <v>11037</v>
      </c>
      <c r="C25081">
        <f>1/COUNTIF(B:B,Sales[[#This Row],[order_id]])</f>
        <v>0.5</v>
      </c>
      <c r="D25081" t="s">
        <v>119</v>
      </c>
      <c r="E25081">
        <v>1</v>
      </c>
      <c r="F25081" s="1">
        <v>42101</v>
      </c>
      <c r="G25081" s="1" t="str">
        <f>TEXT(Sales[[#This Row],[order_date]],"dddd")</f>
        <v>Tuesday</v>
      </c>
      <c r="H25081" s="7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5">
      <c r="A25082">
        <v>25081</v>
      </c>
      <c r="B25082">
        <v>11037</v>
      </c>
      <c r="C25082">
        <f>1/COUNTIF(B:B,Sales[[#This Row],[order_id]])</f>
        <v>0.5</v>
      </c>
      <c r="D25082" t="s">
        <v>135</v>
      </c>
      <c r="E25082">
        <v>1</v>
      </c>
      <c r="F25082" s="1">
        <v>42101</v>
      </c>
      <c r="G25082" s="1" t="str">
        <f>TEXT(Sales[[#This Row],[order_date]],"dddd")</f>
        <v>Tuesday</v>
      </c>
      <c r="H25082" s="7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5">
      <c r="A25083">
        <v>25082</v>
      </c>
      <c r="B25083">
        <v>11038</v>
      </c>
      <c r="C25083">
        <f>1/COUNTIF(B:B,Sales[[#This Row],[order_id]])</f>
        <v>0.33333333333333331</v>
      </c>
      <c r="D25083" t="s">
        <v>139</v>
      </c>
      <c r="E25083">
        <v>1</v>
      </c>
      <c r="F25083" s="1">
        <v>42101</v>
      </c>
      <c r="G25083" s="1" t="str">
        <f>TEXT(Sales[[#This Row],[order_date]],"dddd")</f>
        <v>Tuesday</v>
      </c>
      <c r="H25083" s="7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5">
      <c r="A25084">
        <v>25083</v>
      </c>
      <c r="B25084">
        <v>11038</v>
      </c>
      <c r="C25084">
        <f>1/COUNTIF(B:B,Sales[[#This Row],[order_id]])</f>
        <v>0.33333333333333331</v>
      </c>
      <c r="D25084" t="s">
        <v>153</v>
      </c>
      <c r="E25084">
        <v>1</v>
      </c>
      <c r="F25084" s="1">
        <v>42101</v>
      </c>
      <c r="G25084" s="1" t="str">
        <f>TEXT(Sales[[#This Row],[order_date]],"dddd")</f>
        <v>Tuesday</v>
      </c>
      <c r="H25084" s="7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5">
      <c r="A25085">
        <v>25084</v>
      </c>
      <c r="B25085">
        <v>11038</v>
      </c>
      <c r="C25085">
        <f>1/COUNTIF(B:B,Sales[[#This Row],[order_id]])</f>
        <v>0.33333333333333331</v>
      </c>
      <c r="D25085" t="s">
        <v>159</v>
      </c>
      <c r="E25085">
        <v>1</v>
      </c>
      <c r="F25085" s="1">
        <v>42101</v>
      </c>
      <c r="G25085" s="1" t="str">
        <f>TEXT(Sales[[#This Row],[order_date]],"dddd")</f>
        <v>Tuesday</v>
      </c>
      <c r="H25085" s="7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5">
      <c r="A25086">
        <v>25085</v>
      </c>
      <c r="B25086">
        <v>11039</v>
      </c>
      <c r="C25086">
        <f>1/COUNTIF(B:B,Sales[[#This Row],[order_id]])</f>
        <v>0.5</v>
      </c>
      <c r="D25086" t="s">
        <v>165</v>
      </c>
      <c r="E25086">
        <v>1</v>
      </c>
      <c r="F25086" s="1">
        <v>42101</v>
      </c>
      <c r="G25086" s="1" t="str">
        <f>TEXT(Sales[[#This Row],[order_date]],"dddd")</f>
        <v>Tuesday</v>
      </c>
      <c r="H25086" s="7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5">
      <c r="A25087">
        <v>25086</v>
      </c>
      <c r="B25087">
        <v>11039</v>
      </c>
      <c r="C25087">
        <f>1/COUNTIF(B:B,Sales[[#This Row],[order_id]])</f>
        <v>0.5</v>
      </c>
      <c r="D25087" t="s">
        <v>137</v>
      </c>
      <c r="E25087">
        <v>1</v>
      </c>
      <c r="F25087" s="1">
        <v>42101</v>
      </c>
      <c r="G25087" s="1" t="str">
        <f>TEXT(Sales[[#This Row],[order_date]],"dddd")</f>
        <v>Tuesday</v>
      </c>
      <c r="H25087" s="7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5">
      <c r="A25088">
        <v>25087</v>
      </c>
      <c r="B25088">
        <v>11040</v>
      </c>
      <c r="C25088">
        <f>1/COUNTIF(B:B,Sales[[#This Row],[order_id]])</f>
        <v>1</v>
      </c>
      <c r="D25088" t="s">
        <v>152</v>
      </c>
      <c r="E25088">
        <v>1</v>
      </c>
      <c r="F25088" s="1">
        <v>42101</v>
      </c>
      <c r="G25088" s="1" t="str">
        <f>TEXT(Sales[[#This Row],[order_date]],"dddd")</f>
        <v>Tuesday</v>
      </c>
      <c r="H25088" s="7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5">
      <c r="A25089">
        <v>25088</v>
      </c>
      <c r="B25089">
        <v>11041</v>
      </c>
      <c r="C25089">
        <f>1/COUNTIF(B:B,Sales[[#This Row],[order_id]])</f>
        <v>0.5</v>
      </c>
      <c r="D25089" t="s">
        <v>54</v>
      </c>
      <c r="E25089">
        <v>1</v>
      </c>
      <c r="F25089" s="1">
        <v>42101</v>
      </c>
      <c r="G25089" s="1" t="str">
        <f>TEXT(Sales[[#This Row],[order_date]],"dddd")</f>
        <v>Tuesday</v>
      </c>
      <c r="H25089" s="7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5">
      <c r="A25090">
        <v>25089</v>
      </c>
      <c r="B25090">
        <v>11041</v>
      </c>
      <c r="C25090">
        <f>1/COUNTIF(B:B,Sales[[#This Row],[order_id]])</f>
        <v>0.5</v>
      </c>
      <c r="D25090" t="s">
        <v>172</v>
      </c>
      <c r="E25090">
        <v>1</v>
      </c>
      <c r="F25090" s="1">
        <v>42101</v>
      </c>
      <c r="G25090" s="1" t="str">
        <f>TEXT(Sales[[#This Row],[order_date]],"dddd")</f>
        <v>Tuesday</v>
      </c>
      <c r="H25090" s="7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5">
      <c r="A25091">
        <v>25090</v>
      </c>
      <c r="B25091">
        <v>11042</v>
      </c>
      <c r="C25091">
        <f>1/COUNTIF(B:B,Sales[[#This Row],[order_id]])</f>
        <v>1</v>
      </c>
      <c r="D25091" t="s">
        <v>81</v>
      </c>
      <c r="E25091">
        <v>1</v>
      </c>
      <c r="F25091" s="1">
        <v>42101</v>
      </c>
      <c r="G25091" s="1" t="str">
        <f>TEXT(Sales[[#This Row],[order_date]],"dddd")</f>
        <v>Tuesday</v>
      </c>
      <c r="H25091" s="7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5">
      <c r="A25092">
        <v>25091</v>
      </c>
      <c r="B25092">
        <v>11043</v>
      </c>
      <c r="C25092">
        <f>1/COUNTIF(B:B,Sales[[#This Row],[order_id]])</f>
        <v>0.25</v>
      </c>
      <c r="D25092" t="s">
        <v>50</v>
      </c>
      <c r="E25092">
        <v>1</v>
      </c>
      <c r="F25092" s="1">
        <v>42101</v>
      </c>
      <c r="G25092" s="1" t="str">
        <f>TEXT(Sales[[#This Row],[order_date]],"dddd")</f>
        <v>Tuesday</v>
      </c>
      <c r="H25092" s="7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5">
      <c r="A25093">
        <v>25092</v>
      </c>
      <c r="B25093">
        <v>11043</v>
      </c>
      <c r="C25093">
        <f>1/COUNTIF(B:B,Sales[[#This Row],[order_id]])</f>
        <v>0.25</v>
      </c>
      <c r="D25093" t="s">
        <v>163</v>
      </c>
      <c r="E25093">
        <v>1</v>
      </c>
      <c r="F25093" s="1">
        <v>42101</v>
      </c>
      <c r="G25093" s="1" t="str">
        <f>TEXT(Sales[[#This Row],[order_date]],"dddd")</f>
        <v>Tuesday</v>
      </c>
      <c r="H25093" s="7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5">
      <c r="A25094">
        <v>25093</v>
      </c>
      <c r="B25094">
        <v>11043</v>
      </c>
      <c r="C25094">
        <f>1/COUNTIF(B:B,Sales[[#This Row],[order_id]])</f>
        <v>0.25</v>
      </c>
      <c r="D25094" t="s">
        <v>106</v>
      </c>
      <c r="E25094">
        <v>1</v>
      </c>
      <c r="F25094" s="1">
        <v>42101</v>
      </c>
      <c r="G25094" s="1" t="str">
        <f>TEXT(Sales[[#This Row],[order_date]],"dddd")</f>
        <v>Tuesday</v>
      </c>
      <c r="H25094" s="7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5">
      <c r="A25095">
        <v>25094</v>
      </c>
      <c r="B25095">
        <v>11043</v>
      </c>
      <c r="C25095">
        <f>1/COUNTIF(B:B,Sales[[#This Row],[order_id]])</f>
        <v>0.25</v>
      </c>
      <c r="D25095" t="s">
        <v>37</v>
      </c>
      <c r="E25095">
        <v>1</v>
      </c>
      <c r="F25095" s="1">
        <v>42101</v>
      </c>
      <c r="G25095" s="1" t="str">
        <f>TEXT(Sales[[#This Row],[order_date]],"dddd")</f>
        <v>Tuesday</v>
      </c>
      <c r="H25095" s="7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5">
      <c r="A25096">
        <v>25095</v>
      </c>
      <c r="B25096">
        <v>11044</v>
      </c>
      <c r="C25096">
        <f>1/COUNTIF(B:B,Sales[[#This Row],[order_id]])</f>
        <v>0.5</v>
      </c>
      <c r="D25096" t="s">
        <v>50</v>
      </c>
      <c r="E25096">
        <v>2</v>
      </c>
      <c r="F25096" s="1">
        <v>42101</v>
      </c>
      <c r="G25096" s="1" t="str">
        <f>TEXT(Sales[[#This Row],[order_date]],"dddd")</f>
        <v>Tuesday</v>
      </c>
      <c r="H25096" s="7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5">
      <c r="A25097">
        <v>25096</v>
      </c>
      <c r="B25097">
        <v>11044</v>
      </c>
      <c r="C25097">
        <f>1/COUNTIF(B:B,Sales[[#This Row],[order_id]])</f>
        <v>0.5</v>
      </c>
      <c r="D25097" t="s">
        <v>54</v>
      </c>
      <c r="E25097">
        <v>1</v>
      </c>
      <c r="F25097" s="1">
        <v>42101</v>
      </c>
      <c r="G25097" s="1" t="str">
        <f>TEXT(Sales[[#This Row],[order_date]],"dddd")</f>
        <v>Tuesday</v>
      </c>
      <c r="H25097" s="7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5">
      <c r="A25098">
        <v>25097</v>
      </c>
      <c r="B25098">
        <v>11045</v>
      </c>
      <c r="C25098">
        <f>1/COUNTIF(B:B,Sales[[#This Row],[order_id]])</f>
        <v>1</v>
      </c>
      <c r="D25098" t="s">
        <v>29</v>
      </c>
      <c r="E25098">
        <v>1</v>
      </c>
      <c r="F25098" s="1">
        <v>42101</v>
      </c>
      <c r="G25098" s="1" t="str">
        <f>TEXT(Sales[[#This Row],[order_date]],"dddd")</f>
        <v>Tuesday</v>
      </c>
      <c r="H25098" s="7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5">
      <c r="A25099">
        <v>25098</v>
      </c>
      <c r="B25099">
        <v>11046</v>
      </c>
      <c r="C25099">
        <f>1/COUNTIF(B:B,Sales[[#This Row],[order_id]])</f>
        <v>1</v>
      </c>
      <c r="D25099" t="s">
        <v>80</v>
      </c>
      <c r="E25099">
        <v>1</v>
      </c>
      <c r="F25099" s="1">
        <v>42101</v>
      </c>
      <c r="G25099" s="1" t="str">
        <f>TEXT(Sales[[#This Row],[order_date]],"dddd")</f>
        <v>Tuesday</v>
      </c>
      <c r="H25099" s="7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5">
      <c r="A25100">
        <v>25099</v>
      </c>
      <c r="B25100">
        <v>11047</v>
      </c>
      <c r="C25100">
        <f>1/COUNTIF(B:B,Sales[[#This Row],[order_id]])</f>
        <v>1</v>
      </c>
      <c r="D25100" t="s">
        <v>148</v>
      </c>
      <c r="E25100">
        <v>1</v>
      </c>
      <c r="F25100" s="1">
        <v>42101</v>
      </c>
      <c r="G25100" s="1" t="str">
        <f>TEXT(Sales[[#This Row],[order_date]],"dddd")</f>
        <v>Tuesday</v>
      </c>
      <c r="H25100" s="7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5">
      <c r="A25101">
        <v>25100</v>
      </c>
      <c r="B25101">
        <v>11048</v>
      </c>
      <c r="C25101">
        <f>1/COUNTIF(B:B,Sales[[#This Row],[order_id]])</f>
        <v>0.5</v>
      </c>
      <c r="D25101" t="s">
        <v>138</v>
      </c>
      <c r="E25101">
        <v>1</v>
      </c>
      <c r="F25101" s="1">
        <v>42101</v>
      </c>
      <c r="G25101" s="1" t="str">
        <f>TEXT(Sales[[#This Row],[order_date]],"dddd")</f>
        <v>Tuesday</v>
      </c>
      <c r="H25101" s="7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5">
      <c r="A25102">
        <v>25101</v>
      </c>
      <c r="B25102">
        <v>11048</v>
      </c>
      <c r="C25102">
        <f>1/COUNTIF(B:B,Sales[[#This Row],[order_id]])</f>
        <v>0.5</v>
      </c>
      <c r="D25102" t="s">
        <v>54</v>
      </c>
      <c r="E25102">
        <v>1</v>
      </c>
      <c r="F25102" s="1">
        <v>42101</v>
      </c>
      <c r="G25102" s="1" t="str">
        <f>TEXT(Sales[[#This Row],[order_date]],"dddd")</f>
        <v>Tuesday</v>
      </c>
      <c r="H25102" s="7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5">
      <c r="A25103">
        <v>25102</v>
      </c>
      <c r="B25103">
        <v>11049</v>
      </c>
      <c r="C25103">
        <f>1/COUNTIF(B:B,Sales[[#This Row],[order_id]])</f>
        <v>1</v>
      </c>
      <c r="D25103" t="s">
        <v>126</v>
      </c>
      <c r="E25103">
        <v>1</v>
      </c>
      <c r="F25103" s="1">
        <v>42101</v>
      </c>
      <c r="G25103" s="1" t="str">
        <f>TEXT(Sales[[#This Row],[order_date]],"dddd")</f>
        <v>Tuesday</v>
      </c>
      <c r="H25103" s="7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5">
      <c r="A25104">
        <v>25103</v>
      </c>
      <c r="B25104">
        <v>11050</v>
      </c>
      <c r="C25104">
        <f>1/COUNTIF(B:B,Sales[[#This Row],[order_id]])</f>
        <v>1</v>
      </c>
      <c r="D25104" t="s">
        <v>73</v>
      </c>
      <c r="E25104">
        <v>1</v>
      </c>
      <c r="F25104" s="1">
        <v>42101</v>
      </c>
      <c r="G25104" s="1" t="str">
        <f>TEXT(Sales[[#This Row],[order_date]],"dddd")</f>
        <v>Tuesday</v>
      </c>
      <c r="H25104" s="7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5">
      <c r="A25105">
        <v>25104</v>
      </c>
      <c r="B25105">
        <v>11051</v>
      </c>
      <c r="C25105">
        <f>1/COUNTIF(B:B,Sales[[#This Row],[order_id]])</f>
        <v>0.5</v>
      </c>
      <c r="D25105" t="s">
        <v>73</v>
      </c>
      <c r="E25105">
        <v>1</v>
      </c>
      <c r="F25105" s="1">
        <v>42101</v>
      </c>
      <c r="G25105" s="1" t="str">
        <f>TEXT(Sales[[#This Row],[order_date]],"dddd")</f>
        <v>Tuesday</v>
      </c>
      <c r="H25105" s="7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5">
      <c r="A25106">
        <v>25105</v>
      </c>
      <c r="B25106">
        <v>11051</v>
      </c>
      <c r="C25106">
        <f>1/COUNTIF(B:B,Sales[[#This Row],[order_id]])</f>
        <v>0.5</v>
      </c>
      <c r="D25106" t="s">
        <v>17</v>
      </c>
      <c r="E25106">
        <v>1</v>
      </c>
      <c r="F25106" s="1">
        <v>42101</v>
      </c>
      <c r="G25106" s="1" t="str">
        <f>TEXT(Sales[[#This Row],[order_date]],"dddd")</f>
        <v>Tuesday</v>
      </c>
      <c r="H25106" s="7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5">
      <c r="A25107">
        <v>25106</v>
      </c>
      <c r="B25107">
        <v>11052</v>
      </c>
      <c r="C25107">
        <f>1/COUNTIF(B:B,Sales[[#This Row],[order_id]])</f>
        <v>0.25</v>
      </c>
      <c r="D25107" t="s">
        <v>17</v>
      </c>
      <c r="E25107">
        <v>1</v>
      </c>
      <c r="F25107" s="1">
        <v>42101</v>
      </c>
      <c r="G25107" s="1" t="str">
        <f>TEXT(Sales[[#This Row],[order_date]],"dddd")</f>
        <v>Tuesday</v>
      </c>
      <c r="H25107" s="7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5">
      <c r="A25108">
        <v>25107</v>
      </c>
      <c r="B25108">
        <v>11052</v>
      </c>
      <c r="C25108">
        <f>1/COUNTIF(B:B,Sales[[#This Row],[order_id]])</f>
        <v>0.25</v>
      </c>
      <c r="D25108" t="s">
        <v>36</v>
      </c>
      <c r="E25108">
        <v>1</v>
      </c>
      <c r="F25108" s="1">
        <v>42101</v>
      </c>
      <c r="G25108" s="1" t="str">
        <f>TEXT(Sales[[#This Row],[order_date]],"dddd")</f>
        <v>Tuesday</v>
      </c>
      <c r="H25108" s="7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5">
      <c r="A25109">
        <v>25108</v>
      </c>
      <c r="B25109">
        <v>11052</v>
      </c>
      <c r="C25109">
        <f>1/COUNTIF(B:B,Sales[[#This Row],[order_id]])</f>
        <v>0.25</v>
      </c>
      <c r="D25109" t="s">
        <v>148</v>
      </c>
      <c r="E25109">
        <v>1</v>
      </c>
      <c r="F25109" s="1">
        <v>42101</v>
      </c>
      <c r="G25109" s="1" t="str">
        <f>TEXT(Sales[[#This Row],[order_date]],"dddd")</f>
        <v>Tuesday</v>
      </c>
      <c r="H25109" s="7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5">
      <c r="A25110">
        <v>25109</v>
      </c>
      <c r="B25110">
        <v>11052</v>
      </c>
      <c r="C25110">
        <f>1/COUNTIF(B:B,Sales[[#This Row],[order_id]])</f>
        <v>0.25</v>
      </c>
      <c r="D25110" t="s">
        <v>137</v>
      </c>
      <c r="E25110">
        <v>1</v>
      </c>
      <c r="F25110" s="1">
        <v>42101</v>
      </c>
      <c r="G25110" s="1" t="str">
        <f>TEXT(Sales[[#This Row],[order_date]],"dddd")</f>
        <v>Tuesday</v>
      </c>
      <c r="H25110" s="7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5">
      <c r="A25111">
        <v>25110</v>
      </c>
      <c r="B25111">
        <v>11053</v>
      </c>
      <c r="C25111">
        <f>1/COUNTIF(B:B,Sales[[#This Row],[order_id]])</f>
        <v>0.5</v>
      </c>
      <c r="D25111" t="s">
        <v>20</v>
      </c>
      <c r="E25111">
        <v>1</v>
      </c>
      <c r="F25111" s="1">
        <v>42101</v>
      </c>
      <c r="G25111" s="1" t="str">
        <f>TEXT(Sales[[#This Row],[order_date]],"dddd")</f>
        <v>Tuesday</v>
      </c>
      <c r="H25111" s="7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5">
      <c r="A25112">
        <v>25111</v>
      </c>
      <c r="B25112">
        <v>11053</v>
      </c>
      <c r="C25112">
        <f>1/COUNTIF(B:B,Sales[[#This Row],[order_id]])</f>
        <v>0.5</v>
      </c>
      <c r="D25112" t="s">
        <v>119</v>
      </c>
      <c r="E25112">
        <v>1</v>
      </c>
      <c r="F25112" s="1">
        <v>42101</v>
      </c>
      <c r="G25112" s="1" t="str">
        <f>TEXT(Sales[[#This Row],[order_date]],"dddd")</f>
        <v>Tuesday</v>
      </c>
      <c r="H25112" s="7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5">
      <c r="A25113">
        <v>25112</v>
      </c>
      <c r="B25113">
        <v>11054</v>
      </c>
      <c r="C25113">
        <f>1/COUNTIF(B:B,Sales[[#This Row],[order_id]])</f>
        <v>0.33333333333333331</v>
      </c>
      <c r="D25113" t="s">
        <v>76</v>
      </c>
      <c r="E25113">
        <v>1</v>
      </c>
      <c r="F25113" s="1">
        <v>42101</v>
      </c>
      <c r="G25113" s="1" t="str">
        <f>TEXT(Sales[[#This Row],[order_date]],"dddd")</f>
        <v>Tuesday</v>
      </c>
      <c r="H25113" s="7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5">
      <c r="A25114">
        <v>25113</v>
      </c>
      <c r="B25114">
        <v>11054</v>
      </c>
      <c r="C25114">
        <f>1/COUNTIF(B:B,Sales[[#This Row],[order_id]])</f>
        <v>0.33333333333333331</v>
      </c>
      <c r="D25114" t="s">
        <v>133</v>
      </c>
      <c r="E25114">
        <v>1</v>
      </c>
      <c r="F25114" s="1">
        <v>42101</v>
      </c>
      <c r="G25114" s="1" t="str">
        <f>TEXT(Sales[[#This Row],[order_date]],"dddd")</f>
        <v>Tuesday</v>
      </c>
      <c r="H25114" s="7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5">
      <c r="A25115">
        <v>25114</v>
      </c>
      <c r="B25115">
        <v>11054</v>
      </c>
      <c r="C25115">
        <f>1/COUNTIF(B:B,Sales[[#This Row],[order_id]])</f>
        <v>0.33333333333333331</v>
      </c>
      <c r="D25115" t="s">
        <v>113</v>
      </c>
      <c r="E25115">
        <v>1</v>
      </c>
      <c r="F25115" s="1">
        <v>42101</v>
      </c>
      <c r="G25115" s="1" t="str">
        <f>TEXT(Sales[[#This Row],[order_date]],"dddd")</f>
        <v>Tuesday</v>
      </c>
      <c r="H25115" s="7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5">
      <c r="A25116">
        <v>25115</v>
      </c>
      <c r="B25116">
        <v>11055</v>
      </c>
      <c r="C25116">
        <f>1/COUNTIF(B:B,Sales[[#This Row],[order_id]])</f>
        <v>0.33333333333333331</v>
      </c>
      <c r="D25116" t="s">
        <v>40</v>
      </c>
      <c r="E25116">
        <v>1</v>
      </c>
      <c r="F25116" s="1">
        <v>42101</v>
      </c>
      <c r="G25116" s="1" t="str">
        <f>TEXT(Sales[[#This Row],[order_date]],"dddd")</f>
        <v>Tuesday</v>
      </c>
      <c r="H25116" s="7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5">
      <c r="A25117">
        <v>25116</v>
      </c>
      <c r="B25117">
        <v>11055</v>
      </c>
      <c r="C25117">
        <f>1/COUNTIF(B:B,Sales[[#This Row],[order_id]])</f>
        <v>0.33333333333333331</v>
      </c>
      <c r="D25117" t="s">
        <v>142</v>
      </c>
      <c r="E25117">
        <v>1</v>
      </c>
      <c r="F25117" s="1">
        <v>42101</v>
      </c>
      <c r="G25117" s="1" t="str">
        <f>TEXT(Sales[[#This Row],[order_date]],"dddd")</f>
        <v>Tuesday</v>
      </c>
      <c r="H25117" s="7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5">
      <c r="A25118">
        <v>25117</v>
      </c>
      <c r="B25118">
        <v>11055</v>
      </c>
      <c r="C25118">
        <f>1/COUNTIF(B:B,Sales[[#This Row],[order_id]])</f>
        <v>0.33333333333333331</v>
      </c>
      <c r="D25118" t="s">
        <v>146</v>
      </c>
      <c r="E25118">
        <v>1</v>
      </c>
      <c r="F25118" s="1">
        <v>42101</v>
      </c>
      <c r="G25118" s="1" t="str">
        <f>TEXT(Sales[[#This Row],[order_date]],"dddd")</f>
        <v>Tuesday</v>
      </c>
      <c r="H25118" s="7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5">
      <c r="A25119">
        <v>25118</v>
      </c>
      <c r="B25119">
        <v>11056</v>
      </c>
      <c r="C25119">
        <f>1/COUNTIF(B:B,Sales[[#This Row],[order_id]])</f>
        <v>0.33333333333333331</v>
      </c>
      <c r="D25119" t="s">
        <v>169</v>
      </c>
      <c r="E25119">
        <v>1</v>
      </c>
      <c r="F25119" s="1">
        <v>42101</v>
      </c>
      <c r="G25119" s="1" t="str">
        <f>TEXT(Sales[[#This Row],[order_date]],"dddd")</f>
        <v>Tuesday</v>
      </c>
      <c r="H25119" s="7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5">
      <c r="A25120">
        <v>25119</v>
      </c>
      <c r="B25120">
        <v>11056</v>
      </c>
      <c r="C25120">
        <f>1/COUNTIF(B:B,Sales[[#This Row],[order_id]])</f>
        <v>0.33333333333333331</v>
      </c>
      <c r="D25120" t="s">
        <v>127</v>
      </c>
      <c r="E25120">
        <v>1</v>
      </c>
      <c r="F25120" s="1">
        <v>42101</v>
      </c>
      <c r="G25120" s="1" t="str">
        <f>TEXT(Sales[[#This Row],[order_date]],"dddd")</f>
        <v>Tuesday</v>
      </c>
      <c r="H25120" s="7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5">
      <c r="A25121">
        <v>25120</v>
      </c>
      <c r="B25121">
        <v>11056</v>
      </c>
      <c r="C25121">
        <f>1/COUNTIF(B:B,Sales[[#This Row],[order_id]])</f>
        <v>0.33333333333333331</v>
      </c>
      <c r="D25121" t="s">
        <v>112</v>
      </c>
      <c r="E25121">
        <v>1</v>
      </c>
      <c r="F25121" s="1">
        <v>42101</v>
      </c>
      <c r="G25121" s="1" t="str">
        <f>TEXT(Sales[[#This Row],[order_date]],"dddd")</f>
        <v>Tuesday</v>
      </c>
      <c r="H25121" s="7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5">
      <c r="A25122">
        <v>25121</v>
      </c>
      <c r="B25122">
        <v>11057</v>
      </c>
      <c r="C25122">
        <f>1/COUNTIF(B:B,Sales[[#This Row],[order_id]])</f>
        <v>0.25</v>
      </c>
      <c r="D25122" t="s">
        <v>142</v>
      </c>
      <c r="E25122">
        <v>1</v>
      </c>
      <c r="F25122" s="1">
        <v>42101</v>
      </c>
      <c r="G25122" s="1" t="str">
        <f>TEXT(Sales[[#This Row],[order_date]],"dddd")</f>
        <v>Tuesday</v>
      </c>
      <c r="H25122" s="7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5">
      <c r="A25123">
        <v>25122</v>
      </c>
      <c r="B25123">
        <v>11057</v>
      </c>
      <c r="C25123">
        <f>1/COUNTIF(B:B,Sales[[#This Row],[order_id]])</f>
        <v>0.25</v>
      </c>
      <c r="D25123" t="s">
        <v>77</v>
      </c>
      <c r="E25123">
        <v>1</v>
      </c>
      <c r="F25123" s="1">
        <v>42101</v>
      </c>
      <c r="G25123" s="1" t="str">
        <f>TEXT(Sales[[#This Row],[order_date]],"dddd")</f>
        <v>Tuesday</v>
      </c>
      <c r="H25123" s="7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5">
      <c r="A25124">
        <v>25123</v>
      </c>
      <c r="B25124">
        <v>11057</v>
      </c>
      <c r="C25124">
        <f>1/COUNTIF(B:B,Sales[[#This Row],[order_id]])</f>
        <v>0.25</v>
      </c>
      <c r="D25124" t="s">
        <v>69</v>
      </c>
      <c r="E25124">
        <v>1</v>
      </c>
      <c r="F25124" s="1">
        <v>42101</v>
      </c>
      <c r="G25124" s="1" t="str">
        <f>TEXT(Sales[[#This Row],[order_date]],"dddd")</f>
        <v>Tuesday</v>
      </c>
      <c r="H25124" s="7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5">
      <c r="A25125">
        <v>25124</v>
      </c>
      <c r="B25125">
        <v>11057</v>
      </c>
      <c r="C25125">
        <f>1/COUNTIF(B:B,Sales[[#This Row],[order_id]])</f>
        <v>0.25</v>
      </c>
      <c r="D25125" t="s">
        <v>32</v>
      </c>
      <c r="E25125">
        <v>1</v>
      </c>
      <c r="F25125" s="1">
        <v>42101</v>
      </c>
      <c r="G25125" s="1" t="str">
        <f>TEXT(Sales[[#This Row],[order_date]],"dddd")</f>
        <v>Tuesday</v>
      </c>
      <c r="H25125" s="7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5">
      <c r="A25126">
        <v>25125</v>
      </c>
      <c r="B25126">
        <v>11058</v>
      </c>
      <c r="C25126">
        <f>1/COUNTIF(B:B,Sales[[#This Row],[order_id]])</f>
        <v>0.33333333333333331</v>
      </c>
      <c r="D25126" t="s">
        <v>73</v>
      </c>
      <c r="E25126">
        <v>1</v>
      </c>
      <c r="F25126" s="1">
        <v>42101</v>
      </c>
      <c r="G25126" s="1" t="str">
        <f>TEXT(Sales[[#This Row],[order_date]],"dddd")</f>
        <v>Tuesday</v>
      </c>
      <c r="H25126" s="7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5">
      <c r="A25127">
        <v>25126</v>
      </c>
      <c r="B25127">
        <v>11058</v>
      </c>
      <c r="C25127">
        <f>1/COUNTIF(B:B,Sales[[#This Row],[order_id]])</f>
        <v>0.33333333333333331</v>
      </c>
      <c r="D25127" t="s">
        <v>54</v>
      </c>
      <c r="E25127">
        <v>1</v>
      </c>
      <c r="F25127" s="1">
        <v>42101</v>
      </c>
      <c r="G25127" s="1" t="str">
        <f>TEXT(Sales[[#This Row],[order_date]],"dddd")</f>
        <v>Tuesday</v>
      </c>
      <c r="H25127" s="7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5">
      <c r="A25128">
        <v>25127</v>
      </c>
      <c r="B25128">
        <v>11058</v>
      </c>
      <c r="C25128">
        <f>1/COUNTIF(B:B,Sales[[#This Row],[order_id]])</f>
        <v>0.33333333333333331</v>
      </c>
      <c r="D25128" t="s">
        <v>149</v>
      </c>
      <c r="E25128">
        <v>1</v>
      </c>
      <c r="F25128" s="1">
        <v>42101</v>
      </c>
      <c r="G25128" s="1" t="str">
        <f>TEXT(Sales[[#This Row],[order_date]],"dddd")</f>
        <v>Tuesday</v>
      </c>
      <c r="H25128" s="7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5">
      <c r="A25129">
        <v>25128</v>
      </c>
      <c r="B25129">
        <v>11059</v>
      </c>
      <c r="C25129">
        <f>1/COUNTIF(B:B,Sales[[#This Row],[order_id]])</f>
        <v>0.33333333333333331</v>
      </c>
      <c r="D25129" t="s">
        <v>158</v>
      </c>
      <c r="E25129">
        <v>1</v>
      </c>
      <c r="F25129" s="1">
        <v>42101</v>
      </c>
      <c r="G25129" s="1" t="str">
        <f>TEXT(Sales[[#This Row],[order_date]],"dddd")</f>
        <v>Tuesday</v>
      </c>
      <c r="H25129" s="7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5">
      <c r="A25130">
        <v>25129</v>
      </c>
      <c r="B25130">
        <v>11059</v>
      </c>
      <c r="C25130">
        <f>1/COUNTIF(B:B,Sales[[#This Row],[order_id]])</f>
        <v>0.33333333333333331</v>
      </c>
      <c r="D25130" t="s">
        <v>154</v>
      </c>
      <c r="E25130">
        <v>1</v>
      </c>
      <c r="F25130" s="1">
        <v>42101</v>
      </c>
      <c r="G25130" s="1" t="str">
        <f>TEXT(Sales[[#This Row],[order_date]],"dddd")</f>
        <v>Tuesday</v>
      </c>
      <c r="H25130" s="7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5">
      <c r="A25131">
        <v>25130</v>
      </c>
      <c r="B25131">
        <v>11059</v>
      </c>
      <c r="C25131">
        <f>1/COUNTIF(B:B,Sales[[#This Row],[order_id]])</f>
        <v>0.33333333333333331</v>
      </c>
      <c r="D25131" t="s">
        <v>65</v>
      </c>
      <c r="E25131">
        <v>1</v>
      </c>
      <c r="F25131" s="1">
        <v>42101</v>
      </c>
      <c r="G25131" s="1" t="str">
        <f>TEXT(Sales[[#This Row],[order_date]],"dddd")</f>
        <v>Tuesday</v>
      </c>
      <c r="H25131" s="7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5">
      <c r="A25132">
        <v>25131</v>
      </c>
      <c r="B25132">
        <v>11060</v>
      </c>
      <c r="C25132">
        <f>1/COUNTIF(B:B,Sales[[#This Row],[order_id]])</f>
        <v>0.33333333333333331</v>
      </c>
      <c r="D25132" t="s">
        <v>103</v>
      </c>
      <c r="E25132">
        <v>1</v>
      </c>
      <c r="F25132" s="1">
        <v>42101</v>
      </c>
      <c r="G25132" s="1" t="str">
        <f>TEXT(Sales[[#This Row],[order_date]],"dddd")</f>
        <v>Tuesday</v>
      </c>
      <c r="H25132" s="7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5">
      <c r="A25133">
        <v>25132</v>
      </c>
      <c r="B25133">
        <v>11060</v>
      </c>
      <c r="C25133">
        <f>1/COUNTIF(B:B,Sales[[#This Row],[order_id]])</f>
        <v>0.33333333333333331</v>
      </c>
      <c r="D25133" t="s">
        <v>106</v>
      </c>
      <c r="E25133">
        <v>1</v>
      </c>
      <c r="F25133" s="1">
        <v>42101</v>
      </c>
      <c r="G25133" s="1" t="str">
        <f>TEXT(Sales[[#This Row],[order_date]],"dddd")</f>
        <v>Tuesday</v>
      </c>
      <c r="H25133" s="7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5">
      <c r="A25134">
        <v>25133</v>
      </c>
      <c r="B25134">
        <v>11060</v>
      </c>
      <c r="C25134">
        <f>1/COUNTIF(B:B,Sales[[#This Row],[order_id]])</f>
        <v>0.33333333333333331</v>
      </c>
      <c r="D25134" t="s">
        <v>147</v>
      </c>
      <c r="E25134">
        <v>1</v>
      </c>
      <c r="F25134" s="1">
        <v>42101</v>
      </c>
      <c r="G25134" s="1" t="str">
        <f>TEXT(Sales[[#This Row],[order_date]],"dddd")</f>
        <v>Tuesday</v>
      </c>
      <c r="H25134" s="7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5">
      <c r="A25135">
        <v>25134</v>
      </c>
      <c r="B25135">
        <v>11061</v>
      </c>
      <c r="C25135">
        <f>1/COUNTIF(B:B,Sales[[#This Row],[order_id]])</f>
        <v>1</v>
      </c>
      <c r="D25135" t="s">
        <v>165</v>
      </c>
      <c r="E25135">
        <v>1</v>
      </c>
      <c r="F25135" s="1">
        <v>42101</v>
      </c>
      <c r="G25135" s="1" t="str">
        <f>TEXT(Sales[[#This Row],[order_date]],"dddd")</f>
        <v>Tuesday</v>
      </c>
      <c r="H25135" s="7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5">
      <c r="A25136">
        <v>25135</v>
      </c>
      <c r="B25136">
        <v>11062</v>
      </c>
      <c r="C25136">
        <f>1/COUNTIF(B:B,Sales[[#This Row],[order_id]])</f>
        <v>0.25</v>
      </c>
      <c r="D25136" t="s">
        <v>84</v>
      </c>
      <c r="E25136">
        <v>1</v>
      </c>
      <c r="F25136" s="1">
        <v>42101</v>
      </c>
      <c r="G25136" s="1" t="str">
        <f>TEXT(Sales[[#This Row],[order_date]],"dddd")</f>
        <v>Tuesday</v>
      </c>
      <c r="H25136" s="7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5">
      <c r="A25137">
        <v>25136</v>
      </c>
      <c r="B25137">
        <v>11062</v>
      </c>
      <c r="C25137">
        <f>1/COUNTIF(B:B,Sales[[#This Row],[order_id]])</f>
        <v>0.25</v>
      </c>
      <c r="D25137" t="s">
        <v>20</v>
      </c>
      <c r="E25137">
        <v>1</v>
      </c>
      <c r="F25137" s="1">
        <v>42101</v>
      </c>
      <c r="G25137" s="1" t="str">
        <f>TEXT(Sales[[#This Row],[order_date]],"dddd")</f>
        <v>Tuesday</v>
      </c>
      <c r="H25137" s="7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5">
      <c r="A25138">
        <v>25137</v>
      </c>
      <c r="B25138">
        <v>11062</v>
      </c>
      <c r="C25138">
        <f>1/COUNTIF(B:B,Sales[[#This Row],[order_id]])</f>
        <v>0.25</v>
      </c>
      <c r="D25138" t="s">
        <v>51</v>
      </c>
      <c r="E25138">
        <v>1</v>
      </c>
      <c r="F25138" s="1">
        <v>42101</v>
      </c>
      <c r="G25138" s="1" t="str">
        <f>TEXT(Sales[[#This Row],[order_date]],"dddd")</f>
        <v>Tuesday</v>
      </c>
      <c r="H25138" s="7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5">
      <c r="A25139">
        <v>25138</v>
      </c>
      <c r="B25139">
        <v>11062</v>
      </c>
      <c r="C25139">
        <f>1/COUNTIF(B:B,Sales[[#This Row],[order_id]])</f>
        <v>0.25</v>
      </c>
      <c r="D25139" t="s">
        <v>159</v>
      </c>
      <c r="E25139">
        <v>1</v>
      </c>
      <c r="F25139" s="1">
        <v>42101</v>
      </c>
      <c r="G25139" s="1" t="str">
        <f>TEXT(Sales[[#This Row],[order_date]],"dddd")</f>
        <v>Tuesday</v>
      </c>
      <c r="H25139" s="7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5">
      <c r="A25140">
        <v>25139</v>
      </c>
      <c r="B25140">
        <v>11063</v>
      </c>
      <c r="C25140">
        <f>1/COUNTIF(B:B,Sales[[#This Row],[order_id]])</f>
        <v>1</v>
      </c>
      <c r="D25140" t="s">
        <v>168</v>
      </c>
      <c r="E25140">
        <v>1</v>
      </c>
      <c r="F25140" s="1">
        <v>42101</v>
      </c>
      <c r="G25140" s="1" t="str">
        <f>TEXT(Sales[[#This Row],[order_date]],"dddd")</f>
        <v>Tuesday</v>
      </c>
      <c r="H25140" s="7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5">
      <c r="A25141">
        <v>25140</v>
      </c>
      <c r="B25141">
        <v>11064</v>
      </c>
      <c r="C25141">
        <f>1/COUNTIF(B:B,Sales[[#This Row],[order_id]])</f>
        <v>0.33333333333333331</v>
      </c>
      <c r="D25141" t="s">
        <v>80</v>
      </c>
      <c r="E25141">
        <v>1</v>
      </c>
      <c r="F25141" s="1">
        <v>42101</v>
      </c>
      <c r="G25141" s="1" t="str">
        <f>TEXT(Sales[[#This Row],[order_date]],"dddd")</f>
        <v>Tuesday</v>
      </c>
      <c r="H25141" s="7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5">
      <c r="A25142">
        <v>25141</v>
      </c>
      <c r="B25142">
        <v>11064</v>
      </c>
      <c r="C25142">
        <f>1/COUNTIF(B:B,Sales[[#This Row],[order_id]])</f>
        <v>0.33333333333333331</v>
      </c>
      <c r="D25142" t="s">
        <v>129</v>
      </c>
      <c r="E25142">
        <v>1</v>
      </c>
      <c r="F25142" s="1">
        <v>42101</v>
      </c>
      <c r="G25142" s="1" t="str">
        <f>TEXT(Sales[[#This Row],[order_date]],"dddd")</f>
        <v>Tuesday</v>
      </c>
      <c r="H25142" s="7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5">
      <c r="A25143">
        <v>25142</v>
      </c>
      <c r="B25143">
        <v>11064</v>
      </c>
      <c r="C25143">
        <f>1/COUNTIF(B:B,Sales[[#This Row],[order_id]])</f>
        <v>0.33333333333333331</v>
      </c>
      <c r="D25143" t="s">
        <v>143</v>
      </c>
      <c r="E25143">
        <v>1</v>
      </c>
      <c r="F25143" s="1">
        <v>42101</v>
      </c>
      <c r="G25143" s="1" t="str">
        <f>TEXT(Sales[[#This Row],[order_date]],"dddd")</f>
        <v>Tuesday</v>
      </c>
      <c r="H25143" s="7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5">
      <c r="A25144">
        <v>25143</v>
      </c>
      <c r="B25144">
        <v>11065</v>
      </c>
      <c r="C25144">
        <f>1/COUNTIF(B:B,Sales[[#This Row],[order_id]])</f>
        <v>0.5</v>
      </c>
      <c r="D25144" t="s">
        <v>173</v>
      </c>
      <c r="E25144">
        <v>1</v>
      </c>
      <c r="F25144" s="1">
        <v>42101</v>
      </c>
      <c r="G25144" s="1" t="str">
        <f>TEXT(Sales[[#This Row],[order_date]],"dddd")</f>
        <v>Tuesday</v>
      </c>
      <c r="H25144" s="7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5">
      <c r="A25145">
        <v>25144</v>
      </c>
      <c r="B25145">
        <v>11065</v>
      </c>
      <c r="C25145">
        <f>1/COUNTIF(B:B,Sales[[#This Row],[order_id]])</f>
        <v>0.5</v>
      </c>
      <c r="D25145" t="s">
        <v>109</v>
      </c>
      <c r="E25145">
        <v>1</v>
      </c>
      <c r="F25145" s="1">
        <v>42101</v>
      </c>
      <c r="G25145" s="1" t="str">
        <f>TEXT(Sales[[#This Row],[order_date]],"dddd")</f>
        <v>Tuesday</v>
      </c>
      <c r="H25145" s="7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5">
      <c r="A25146">
        <v>25145</v>
      </c>
      <c r="B25146">
        <v>11066</v>
      </c>
      <c r="C25146">
        <f>1/COUNTIF(B:B,Sales[[#This Row],[order_id]])</f>
        <v>0.33333333333333331</v>
      </c>
      <c r="D25146" t="s">
        <v>173</v>
      </c>
      <c r="E25146">
        <v>1</v>
      </c>
      <c r="F25146" s="1">
        <v>42101</v>
      </c>
      <c r="G25146" s="1" t="str">
        <f>TEXT(Sales[[#This Row],[order_date]],"dddd")</f>
        <v>Tuesday</v>
      </c>
      <c r="H25146" s="7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5">
      <c r="A25147">
        <v>25146</v>
      </c>
      <c r="B25147">
        <v>11066</v>
      </c>
      <c r="C25147">
        <f>1/COUNTIF(B:B,Sales[[#This Row],[order_id]])</f>
        <v>0.33333333333333331</v>
      </c>
      <c r="D25147" t="s">
        <v>50</v>
      </c>
      <c r="E25147">
        <v>1</v>
      </c>
      <c r="F25147" s="1">
        <v>42101</v>
      </c>
      <c r="G25147" s="1" t="str">
        <f>TEXT(Sales[[#This Row],[order_date]],"dddd")</f>
        <v>Tuesday</v>
      </c>
      <c r="H25147" s="7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5">
      <c r="A25148">
        <v>25147</v>
      </c>
      <c r="B25148">
        <v>11066</v>
      </c>
      <c r="C25148">
        <f>1/COUNTIF(B:B,Sales[[#This Row],[order_id]])</f>
        <v>0.33333333333333331</v>
      </c>
      <c r="D25148" t="s">
        <v>164</v>
      </c>
      <c r="E25148">
        <v>1</v>
      </c>
      <c r="F25148" s="1">
        <v>42101</v>
      </c>
      <c r="G25148" s="1" t="str">
        <f>TEXT(Sales[[#This Row],[order_date]],"dddd")</f>
        <v>Tuesday</v>
      </c>
      <c r="H25148" s="7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5">
      <c r="A25149">
        <v>25148</v>
      </c>
      <c r="B25149">
        <v>11067</v>
      </c>
      <c r="C25149">
        <f>1/COUNTIF(B:B,Sales[[#This Row],[order_id]])</f>
        <v>1</v>
      </c>
      <c r="D25149" t="s">
        <v>96</v>
      </c>
      <c r="E25149">
        <v>1</v>
      </c>
      <c r="F25149" s="1">
        <v>42101</v>
      </c>
      <c r="G25149" s="1" t="str">
        <f>TEXT(Sales[[#This Row],[order_date]],"dddd")</f>
        <v>Tuesday</v>
      </c>
      <c r="H25149" s="7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5">
      <c r="A25150">
        <v>25149</v>
      </c>
      <c r="B25150">
        <v>11068</v>
      </c>
      <c r="C25150">
        <f>1/COUNTIF(B:B,Sales[[#This Row],[order_id]])</f>
        <v>1</v>
      </c>
      <c r="D25150" t="s">
        <v>57</v>
      </c>
      <c r="E25150">
        <v>1</v>
      </c>
      <c r="F25150" s="1">
        <v>42101</v>
      </c>
      <c r="G25150" s="1" t="str">
        <f>TEXT(Sales[[#This Row],[order_date]],"dddd")</f>
        <v>Tuesday</v>
      </c>
      <c r="H25150" s="7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5">
      <c r="A25151">
        <v>25150</v>
      </c>
      <c r="B25151">
        <v>11069</v>
      </c>
      <c r="C25151">
        <f>1/COUNTIF(B:B,Sales[[#This Row],[order_id]])</f>
        <v>0.5</v>
      </c>
      <c r="D25151" t="s">
        <v>150</v>
      </c>
      <c r="E25151">
        <v>1</v>
      </c>
      <c r="F25151" s="1">
        <v>42101</v>
      </c>
      <c r="G25151" s="1" t="str">
        <f>TEXT(Sales[[#This Row],[order_date]],"dddd")</f>
        <v>Tuesday</v>
      </c>
      <c r="H25151" s="7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5">
      <c r="A25152">
        <v>25151</v>
      </c>
      <c r="B25152">
        <v>11069</v>
      </c>
      <c r="C25152">
        <f>1/COUNTIF(B:B,Sales[[#This Row],[order_id]])</f>
        <v>0.5</v>
      </c>
      <c r="D25152" t="s">
        <v>136</v>
      </c>
      <c r="E25152">
        <v>1</v>
      </c>
      <c r="F25152" s="1">
        <v>42101</v>
      </c>
      <c r="G25152" s="1" t="str">
        <f>TEXT(Sales[[#This Row],[order_date]],"dddd")</f>
        <v>Tuesday</v>
      </c>
      <c r="H25152" s="7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5">
      <c r="A25153">
        <v>25152</v>
      </c>
      <c r="B25153">
        <v>11070</v>
      </c>
      <c r="C25153">
        <f>1/COUNTIF(B:B,Sales[[#This Row],[order_id]])</f>
        <v>0.5</v>
      </c>
      <c r="D25153" t="s">
        <v>132</v>
      </c>
      <c r="E25153">
        <v>1</v>
      </c>
      <c r="F25153" s="1">
        <v>42101</v>
      </c>
      <c r="G25153" s="1" t="str">
        <f>TEXT(Sales[[#This Row],[order_date]],"dddd")</f>
        <v>Tuesday</v>
      </c>
      <c r="H25153" s="7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5">
      <c r="A25154">
        <v>25153</v>
      </c>
      <c r="B25154">
        <v>11070</v>
      </c>
      <c r="C25154">
        <f>1/COUNTIF(B:B,Sales[[#This Row],[order_id]])</f>
        <v>0.5</v>
      </c>
      <c r="D25154" t="s">
        <v>68</v>
      </c>
      <c r="E25154">
        <v>1</v>
      </c>
      <c r="F25154" s="1">
        <v>42101</v>
      </c>
      <c r="G25154" s="1" t="str">
        <f>TEXT(Sales[[#This Row],[order_date]],"dddd")</f>
        <v>Tuesday</v>
      </c>
      <c r="H25154" s="7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5">
      <c r="A25155">
        <v>25154</v>
      </c>
      <c r="B25155">
        <v>11071</v>
      </c>
      <c r="C25155">
        <f>1/COUNTIF(B:B,Sales[[#This Row],[order_id]])</f>
        <v>1</v>
      </c>
      <c r="D25155" t="s">
        <v>135</v>
      </c>
      <c r="E25155">
        <v>1</v>
      </c>
      <c r="F25155" s="1">
        <v>42101</v>
      </c>
      <c r="G25155" s="1" t="str">
        <f>TEXT(Sales[[#This Row],[order_date]],"dddd")</f>
        <v>Tuesday</v>
      </c>
      <c r="H25155" s="7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5">
      <c r="A25156">
        <v>25155</v>
      </c>
      <c r="B25156">
        <v>11072</v>
      </c>
      <c r="C25156">
        <f>1/COUNTIF(B:B,Sales[[#This Row],[order_id]])</f>
        <v>0.5</v>
      </c>
      <c r="D25156" t="s">
        <v>20</v>
      </c>
      <c r="E25156">
        <v>1</v>
      </c>
      <c r="F25156" s="1">
        <v>42101</v>
      </c>
      <c r="G25156" s="1" t="str">
        <f>TEXT(Sales[[#This Row],[order_date]],"dddd")</f>
        <v>Tuesday</v>
      </c>
      <c r="H25156" s="7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5">
      <c r="A25157">
        <v>25156</v>
      </c>
      <c r="B25157">
        <v>11072</v>
      </c>
      <c r="C25157">
        <f>1/COUNTIF(B:B,Sales[[#This Row],[order_id]])</f>
        <v>0.5</v>
      </c>
      <c r="D25157" t="s">
        <v>162</v>
      </c>
      <c r="E25157">
        <v>1</v>
      </c>
      <c r="F25157" s="1">
        <v>42101</v>
      </c>
      <c r="G25157" s="1" t="str">
        <f>TEXT(Sales[[#This Row],[order_date]],"dddd")</f>
        <v>Tuesday</v>
      </c>
      <c r="H25157" s="7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5">
      <c r="A25158">
        <v>25157</v>
      </c>
      <c r="B25158">
        <v>11073</v>
      </c>
      <c r="C25158">
        <f>1/COUNTIF(B:B,Sales[[#This Row],[order_id]])</f>
        <v>0.5</v>
      </c>
      <c r="D25158" t="s">
        <v>146</v>
      </c>
      <c r="E25158">
        <v>1</v>
      </c>
      <c r="F25158" s="1">
        <v>42101</v>
      </c>
      <c r="G25158" s="1" t="str">
        <f>TEXT(Sales[[#This Row],[order_date]],"dddd")</f>
        <v>Tuesday</v>
      </c>
      <c r="H25158" s="7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5">
      <c r="A25159">
        <v>25158</v>
      </c>
      <c r="B25159">
        <v>11073</v>
      </c>
      <c r="C25159">
        <f>1/COUNTIF(B:B,Sales[[#This Row],[order_id]])</f>
        <v>0.5</v>
      </c>
      <c r="D25159" t="s">
        <v>157</v>
      </c>
      <c r="E25159">
        <v>1</v>
      </c>
      <c r="F25159" s="1">
        <v>42101</v>
      </c>
      <c r="G25159" s="1" t="str">
        <f>TEXT(Sales[[#This Row],[order_date]],"dddd")</f>
        <v>Tuesday</v>
      </c>
      <c r="H25159" s="7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5">
      <c r="A25160">
        <v>25159</v>
      </c>
      <c r="B25160">
        <v>11074</v>
      </c>
      <c r="C25160">
        <f>1/COUNTIF(B:B,Sales[[#This Row],[order_id]])</f>
        <v>1</v>
      </c>
      <c r="D25160" t="s">
        <v>127</v>
      </c>
      <c r="E25160">
        <v>1</v>
      </c>
      <c r="F25160" s="1">
        <v>42101</v>
      </c>
      <c r="G25160" s="1" t="str">
        <f>TEXT(Sales[[#This Row],[order_date]],"dddd")</f>
        <v>Tuesday</v>
      </c>
      <c r="H25160" s="7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5">
      <c r="A25161">
        <v>25160</v>
      </c>
      <c r="B25161">
        <v>11075</v>
      </c>
      <c r="C25161">
        <f>1/COUNTIF(B:B,Sales[[#This Row],[order_id]])</f>
        <v>1</v>
      </c>
      <c r="D25161" t="s">
        <v>119</v>
      </c>
      <c r="E25161">
        <v>1</v>
      </c>
      <c r="F25161" s="1">
        <v>42101</v>
      </c>
      <c r="G25161" s="1" t="str">
        <f>TEXT(Sales[[#This Row],[order_date]],"dddd")</f>
        <v>Tuesday</v>
      </c>
      <c r="H25161" s="7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5">
      <c r="A25162">
        <v>25161</v>
      </c>
      <c r="B25162">
        <v>11076</v>
      </c>
      <c r="C25162">
        <f>1/COUNTIF(B:B,Sales[[#This Row],[order_id]])</f>
        <v>0.33333333333333331</v>
      </c>
      <c r="D25162" t="s">
        <v>72</v>
      </c>
      <c r="E25162">
        <v>1</v>
      </c>
      <c r="F25162" s="1">
        <v>42101</v>
      </c>
      <c r="G25162" s="1" t="str">
        <f>TEXT(Sales[[#This Row],[order_date]],"dddd")</f>
        <v>Tuesday</v>
      </c>
      <c r="H25162" s="7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5">
      <c r="A25163">
        <v>25162</v>
      </c>
      <c r="B25163">
        <v>11076</v>
      </c>
      <c r="C25163">
        <f>1/COUNTIF(B:B,Sales[[#This Row],[order_id]])</f>
        <v>0.33333333333333331</v>
      </c>
      <c r="D25163" t="s">
        <v>118</v>
      </c>
      <c r="E25163">
        <v>1</v>
      </c>
      <c r="F25163" s="1">
        <v>42101</v>
      </c>
      <c r="G25163" s="1" t="str">
        <f>TEXT(Sales[[#This Row],[order_date]],"dddd")</f>
        <v>Tuesday</v>
      </c>
      <c r="H25163" s="7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5">
      <c r="A25164">
        <v>25163</v>
      </c>
      <c r="B25164">
        <v>11076</v>
      </c>
      <c r="C25164">
        <f>1/COUNTIF(B:B,Sales[[#This Row],[order_id]])</f>
        <v>0.33333333333333331</v>
      </c>
      <c r="D25164" t="s">
        <v>171</v>
      </c>
      <c r="E25164">
        <v>1</v>
      </c>
      <c r="F25164" s="1">
        <v>42101</v>
      </c>
      <c r="G25164" s="1" t="str">
        <f>TEXT(Sales[[#This Row],[order_date]],"dddd")</f>
        <v>Tuesday</v>
      </c>
      <c r="H25164" s="7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5">
      <c r="A25165">
        <v>25164</v>
      </c>
      <c r="B25165">
        <v>11077</v>
      </c>
      <c r="C25165">
        <f>1/COUNTIF(B:B,Sales[[#This Row],[order_id]])</f>
        <v>0.5</v>
      </c>
      <c r="D25165" t="s">
        <v>96</v>
      </c>
      <c r="E25165">
        <v>1</v>
      </c>
      <c r="F25165" s="1">
        <v>42101</v>
      </c>
      <c r="G25165" s="1" t="str">
        <f>TEXT(Sales[[#This Row],[order_date]],"dddd")</f>
        <v>Tuesday</v>
      </c>
      <c r="H25165" s="7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5">
      <c r="A25166">
        <v>25165</v>
      </c>
      <c r="B25166">
        <v>11077</v>
      </c>
      <c r="C25166">
        <f>1/COUNTIF(B:B,Sales[[#This Row],[order_id]])</f>
        <v>0.5</v>
      </c>
      <c r="D25166" t="s">
        <v>20</v>
      </c>
      <c r="E25166">
        <v>1</v>
      </c>
      <c r="F25166" s="1">
        <v>42101</v>
      </c>
      <c r="G25166" s="1" t="str">
        <f>TEXT(Sales[[#This Row],[order_date]],"dddd")</f>
        <v>Tuesday</v>
      </c>
      <c r="H25166" s="7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5">
      <c r="A25167">
        <v>25166</v>
      </c>
      <c r="B25167">
        <v>11078</v>
      </c>
      <c r="C25167">
        <f>1/COUNTIF(B:B,Sales[[#This Row],[order_id]])</f>
        <v>1</v>
      </c>
      <c r="D25167" t="s">
        <v>120</v>
      </c>
      <c r="E25167">
        <v>1</v>
      </c>
      <c r="F25167" s="1">
        <v>42101</v>
      </c>
      <c r="G25167" s="1" t="str">
        <f>TEXT(Sales[[#This Row],[order_date]],"dddd")</f>
        <v>Tuesday</v>
      </c>
      <c r="H25167" s="7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5">
      <c r="A25168">
        <v>25167</v>
      </c>
      <c r="B25168">
        <v>11079</v>
      </c>
      <c r="C25168">
        <f>1/COUNTIF(B:B,Sales[[#This Row],[order_id]])</f>
        <v>0.5</v>
      </c>
      <c r="D25168" t="s">
        <v>146</v>
      </c>
      <c r="E25168">
        <v>1</v>
      </c>
      <c r="F25168" s="1">
        <v>42101</v>
      </c>
      <c r="G25168" s="1" t="str">
        <f>TEXT(Sales[[#This Row],[order_date]],"dddd")</f>
        <v>Tuesday</v>
      </c>
      <c r="H25168" s="7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5">
      <c r="A25169">
        <v>25168</v>
      </c>
      <c r="B25169">
        <v>11079</v>
      </c>
      <c r="C25169">
        <f>1/COUNTIF(B:B,Sales[[#This Row],[order_id]])</f>
        <v>0.5</v>
      </c>
      <c r="D25169" t="s">
        <v>113</v>
      </c>
      <c r="E25169">
        <v>1</v>
      </c>
      <c r="F25169" s="1">
        <v>42101</v>
      </c>
      <c r="G25169" s="1" t="str">
        <f>TEXT(Sales[[#This Row],[order_date]],"dddd")</f>
        <v>Tuesday</v>
      </c>
      <c r="H25169" s="7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5">
      <c r="A25170">
        <v>25169</v>
      </c>
      <c r="B25170">
        <v>11080</v>
      </c>
      <c r="C25170">
        <f>1/COUNTIF(B:B,Sales[[#This Row],[order_id]])</f>
        <v>1</v>
      </c>
      <c r="D25170" t="s">
        <v>72</v>
      </c>
      <c r="E25170">
        <v>1</v>
      </c>
      <c r="F25170" s="1">
        <v>42101</v>
      </c>
      <c r="G25170" s="1" t="str">
        <f>TEXT(Sales[[#This Row],[order_date]],"dddd")</f>
        <v>Tuesday</v>
      </c>
      <c r="H25170" s="7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5">
      <c r="A25171">
        <v>25170</v>
      </c>
      <c r="B25171">
        <v>11081</v>
      </c>
      <c r="C25171">
        <f>1/COUNTIF(B:B,Sales[[#This Row],[order_id]])</f>
        <v>0.5</v>
      </c>
      <c r="D25171" t="s">
        <v>148</v>
      </c>
      <c r="E25171">
        <v>1</v>
      </c>
      <c r="F25171" s="1">
        <v>42101</v>
      </c>
      <c r="G25171" s="1" t="str">
        <f>TEXT(Sales[[#This Row],[order_date]],"dddd")</f>
        <v>Tuesday</v>
      </c>
      <c r="H25171" s="7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5">
      <c r="A25172">
        <v>25171</v>
      </c>
      <c r="B25172">
        <v>11081</v>
      </c>
      <c r="C25172">
        <f>1/COUNTIF(B:B,Sales[[#This Row],[order_id]])</f>
        <v>0.5</v>
      </c>
      <c r="D25172" t="s">
        <v>155</v>
      </c>
      <c r="E25172">
        <v>1</v>
      </c>
      <c r="F25172" s="1">
        <v>42101</v>
      </c>
      <c r="G25172" s="1" t="str">
        <f>TEXT(Sales[[#This Row],[order_date]],"dddd")</f>
        <v>Tuesday</v>
      </c>
      <c r="H25172" s="7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5">
      <c r="A25173">
        <v>25172</v>
      </c>
      <c r="B25173">
        <v>11082</v>
      </c>
      <c r="C25173">
        <f>1/COUNTIF(B:B,Sales[[#This Row],[order_id]])</f>
        <v>1</v>
      </c>
      <c r="D25173" t="s">
        <v>118</v>
      </c>
      <c r="E25173">
        <v>1</v>
      </c>
      <c r="F25173" s="1">
        <v>42101</v>
      </c>
      <c r="G25173" s="1" t="str">
        <f>TEXT(Sales[[#This Row],[order_date]],"dddd")</f>
        <v>Tuesday</v>
      </c>
      <c r="H25173" s="7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5">
      <c r="A25174">
        <v>25173</v>
      </c>
      <c r="B25174">
        <v>11083</v>
      </c>
      <c r="C25174">
        <f>1/COUNTIF(B:B,Sales[[#This Row],[order_id]])</f>
        <v>0.5</v>
      </c>
      <c r="D25174" t="s">
        <v>159</v>
      </c>
      <c r="E25174">
        <v>1</v>
      </c>
      <c r="F25174" s="1">
        <v>42101</v>
      </c>
      <c r="G25174" s="1" t="str">
        <f>TEXT(Sales[[#This Row],[order_date]],"dddd")</f>
        <v>Tuesday</v>
      </c>
      <c r="H25174" s="7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5">
      <c r="A25175">
        <v>25174</v>
      </c>
      <c r="B25175">
        <v>11083</v>
      </c>
      <c r="C25175">
        <f>1/COUNTIF(B:B,Sales[[#This Row],[order_id]])</f>
        <v>0.5</v>
      </c>
      <c r="D25175" t="s">
        <v>121</v>
      </c>
      <c r="E25175">
        <v>1</v>
      </c>
      <c r="F25175" s="1">
        <v>42101</v>
      </c>
      <c r="G25175" s="1" t="str">
        <f>TEXT(Sales[[#This Row],[order_date]],"dddd")</f>
        <v>Tuesday</v>
      </c>
      <c r="H25175" s="7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5">
      <c r="A25176">
        <v>25175</v>
      </c>
      <c r="B25176">
        <v>11084</v>
      </c>
      <c r="C25176">
        <f>1/COUNTIF(B:B,Sales[[#This Row],[order_id]])</f>
        <v>1</v>
      </c>
      <c r="D25176" t="s">
        <v>69</v>
      </c>
      <c r="E25176">
        <v>1</v>
      </c>
      <c r="F25176" s="1">
        <v>42101</v>
      </c>
      <c r="G25176" s="1" t="str">
        <f>TEXT(Sales[[#This Row],[order_date]],"dddd")</f>
        <v>Tuesday</v>
      </c>
      <c r="H25176" s="7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5">
      <c r="A25177">
        <v>25176</v>
      </c>
      <c r="B25177">
        <v>11085</v>
      </c>
      <c r="C25177">
        <f>1/COUNTIF(B:B,Sales[[#This Row],[order_id]])</f>
        <v>0.33333333333333331</v>
      </c>
      <c r="D25177" t="s">
        <v>73</v>
      </c>
      <c r="E25177">
        <v>1</v>
      </c>
      <c r="F25177" s="1">
        <v>42101</v>
      </c>
      <c r="G25177" s="1" t="str">
        <f>TEXT(Sales[[#This Row],[order_date]],"dddd")</f>
        <v>Tuesday</v>
      </c>
      <c r="H25177" s="7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5">
      <c r="A25178">
        <v>25177</v>
      </c>
      <c r="B25178">
        <v>11085</v>
      </c>
      <c r="C25178">
        <f>1/COUNTIF(B:B,Sales[[#This Row],[order_id]])</f>
        <v>0.33333333333333331</v>
      </c>
      <c r="D25178" t="s">
        <v>29</v>
      </c>
      <c r="E25178">
        <v>1</v>
      </c>
      <c r="F25178" s="1">
        <v>42101</v>
      </c>
      <c r="G25178" s="1" t="str">
        <f>TEXT(Sales[[#This Row],[order_date]],"dddd")</f>
        <v>Tuesday</v>
      </c>
      <c r="H25178" s="7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5">
      <c r="A25179">
        <v>25178</v>
      </c>
      <c r="B25179">
        <v>11085</v>
      </c>
      <c r="C25179">
        <f>1/COUNTIF(B:B,Sales[[#This Row],[order_id]])</f>
        <v>0.33333333333333331</v>
      </c>
      <c r="D25179" t="s">
        <v>137</v>
      </c>
      <c r="E25179">
        <v>1</v>
      </c>
      <c r="F25179" s="1">
        <v>42101</v>
      </c>
      <c r="G25179" s="1" t="str">
        <f>TEXT(Sales[[#This Row],[order_date]],"dddd")</f>
        <v>Tuesday</v>
      </c>
      <c r="H25179" s="7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5">
      <c r="A25180">
        <v>25179</v>
      </c>
      <c r="B25180">
        <v>11086</v>
      </c>
      <c r="C25180">
        <f>1/COUNTIF(B:B,Sales[[#This Row],[order_id]])</f>
        <v>0.25</v>
      </c>
      <c r="D25180" t="s">
        <v>84</v>
      </c>
      <c r="E25180">
        <v>1</v>
      </c>
      <c r="F25180" s="1">
        <v>42101</v>
      </c>
      <c r="G25180" s="1" t="str">
        <f>TEXT(Sales[[#This Row],[order_date]],"dddd")</f>
        <v>Tuesday</v>
      </c>
      <c r="H25180" s="7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5">
      <c r="A25181">
        <v>25180</v>
      </c>
      <c r="B25181">
        <v>11086</v>
      </c>
      <c r="C25181">
        <f>1/COUNTIF(B:B,Sales[[#This Row],[order_id]])</f>
        <v>0.25</v>
      </c>
      <c r="D25181" t="s">
        <v>128</v>
      </c>
      <c r="E25181">
        <v>1</v>
      </c>
      <c r="F25181" s="1">
        <v>42101</v>
      </c>
      <c r="G25181" s="1" t="str">
        <f>TEXT(Sales[[#This Row],[order_date]],"dddd")</f>
        <v>Tuesday</v>
      </c>
      <c r="H25181" s="7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5">
      <c r="A25182">
        <v>25181</v>
      </c>
      <c r="B25182">
        <v>11086</v>
      </c>
      <c r="C25182">
        <f>1/COUNTIF(B:B,Sales[[#This Row],[order_id]])</f>
        <v>0.25</v>
      </c>
      <c r="D25182" t="s">
        <v>25</v>
      </c>
      <c r="E25182">
        <v>1</v>
      </c>
      <c r="F25182" s="1">
        <v>42101</v>
      </c>
      <c r="G25182" s="1" t="str">
        <f>TEXT(Sales[[#This Row],[order_date]],"dddd")</f>
        <v>Tuesday</v>
      </c>
      <c r="H25182" s="7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5">
      <c r="A25183">
        <v>25182</v>
      </c>
      <c r="B25183">
        <v>11086</v>
      </c>
      <c r="C25183">
        <f>1/COUNTIF(B:B,Sales[[#This Row],[order_id]])</f>
        <v>0.25</v>
      </c>
      <c r="D25183" t="s">
        <v>93</v>
      </c>
      <c r="E25183">
        <v>1</v>
      </c>
      <c r="F25183" s="1">
        <v>42101</v>
      </c>
      <c r="G25183" s="1" t="str">
        <f>TEXT(Sales[[#This Row],[order_date]],"dddd")</f>
        <v>Tuesday</v>
      </c>
      <c r="H25183" s="7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5">
      <c r="A25184">
        <v>25183</v>
      </c>
      <c r="B25184">
        <v>11087</v>
      </c>
      <c r="C25184">
        <f>1/COUNTIF(B:B,Sales[[#This Row],[order_id]])</f>
        <v>0.33333333333333331</v>
      </c>
      <c r="D25184" t="s">
        <v>73</v>
      </c>
      <c r="E25184">
        <v>1</v>
      </c>
      <c r="F25184" s="1">
        <v>42101</v>
      </c>
      <c r="G25184" s="1" t="str">
        <f>TEXT(Sales[[#This Row],[order_date]],"dddd")</f>
        <v>Tuesday</v>
      </c>
      <c r="H25184" s="7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5">
      <c r="A25185">
        <v>25184</v>
      </c>
      <c r="B25185">
        <v>11087</v>
      </c>
      <c r="C25185">
        <f>1/COUNTIF(B:B,Sales[[#This Row],[order_id]])</f>
        <v>0.33333333333333331</v>
      </c>
      <c r="D25185" t="s">
        <v>77</v>
      </c>
      <c r="E25185">
        <v>1</v>
      </c>
      <c r="F25185" s="1">
        <v>42101</v>
      </c>
      <c r="G25185" s="1" t="str">
        <f>TEXT(Sales[[#This Row],[order_date]],"dddd")</f>
        <v>Tuesday</v>
      </c>
      <c r="H25185" s="7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5">
      <c r="A25186">
        <v>25185</v>
      </c>
      <c r="B25186">
        <v>11087</v>
      </c>
      <c r="C25186">
        <f>1/COUNTIF(B:B,Sales[[#This Row],[order_id]])</f>
        <v>0.33333333333333331</v>
      </c>
      <c r="D25186" t="s">
        <v>135</v>
      </c>
      <c r="E25186">
        <v>1</v>
      </c>
      <c r="F25186" s="1">
        <v>42101</v>
      </c>
      <c r="G25186" s="1" t="str">
        <f>TEXT(Sales[[#This Row],[order_date]],"dddd")</f>
        <v>Tuesday</v>
      </c>
      <c r="H25186" s="7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5">
      <c r="A25187">
        <v>25186</v>
      </c>
      <c r="B25187">
        <v>11088</v>
      </c>
      <c r="C25187">
        <f>1/COUNTIF(B:B,Sales[[#This Row],[order_id]])</f>
        <v>0.25</v>
      </c>
      <c r="D25187" t="s">
        <v>40</v>
      </c>
      <c r="E25187">
        <v>1</v>
      </c>
      <c r="F25187" s="1">
        <v>42101</v>
      </c>
      <c r="G25187" s="1" t="str">
        <f>TEXT(Sales[[#This Row],[order_date]],"dddd")</f>
        <v>Tuesday</v>
      </c>
      <c r="H25187" s="7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5">
      <c r="A25188">
        <v>25187</v>
      </c>
      <c r="B25188">
        <v>11088</v>
      </c>
      <c r="C25188">
        <f>1/COUNTIF(B:B,Sales[[#This Row],[order_id]])</f>
        <v>0.25</v>
      </c>
      <c r="D25188" t="s">
        <v>84</v>
      </c>
      <c r="E25188">
        <v>1</v>
      </c>
      <c r="F25188" s="1">
        <v>42101</v>
      </c>
      <c r="G25188" s="1" t="str">
        <f>TEXT(Sales[[#This Row],[order_date]],"dddd")</f>
        <v>Tuesday</v>
      </c>
      <c r="H25188" s="7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5">
      <c r="A25189">
        <v>25188</v>
      </c>
      <c r="B25189">
        <v>11088</v>
      </c>
      <c r="C25189">
        <f>1/COUNTIF(B:B,Sales[[#This Row],[order_id]])</f>
        <v>0.25</v>
      </c>
      <c r="D25189" t="s">
        <v>54</v>
      </c>
      <c r="E25189">
        <v>1</v>
      </c>
      <c r="F25189" s="1">
        <v>42101</v>
      </c>
      <c r="G25189" s="1" t="str">
        <f>TEXT(Sales[[#This Row],[order_date]],"dddd")</f>
        <v>Tuesday</v>
      </c>
      <c r="H25189" s="7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5">
      <c r="A25190">
        <v>25189</v>
      </c>
      <c r="B25190">
        <v>11088</v>
      </c>
      <c r="C25190">
        <f>1/COUNTIF(B:B,Sales[[#This Row],[order_id]])</f>
        <v>0.25</v>
      </c>
      <c r="D25190" t="s">
        <v>145</v>
      </c>
      <c r="E25190">
        <v>1</v>
      </c>
      <c r="F25190" s="1">
        <v>42101</v>
      </c>
      <c r="G25190" s="1" t="str">
        <f>TEXT(Sales[[#This Row],[order_date]],"dddd")</f>
        <v>Tuesday</v>
      </c>
      <c r="H25190" s="7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5">
      <c r="A25191">
        <v>25190</v>
      </c>
      <c r="B25191">
        <v>11089</v>
      </c>
      <c r="C25191">
        <f>1/COUNTIF(B:B,Sales[[#This Row],[order_id]])</f>
        <v>0.5</v>
      </c>
      <c r="D25191" t="s">
        <v>36</v>
      </c>
      <c r="E25191">
        <v>1</v>
      </c>
      <c r="F25191" s="1">
        <v>42101</v>
      </c>
      <c r="G25191" s="1" t="str">
        <f>TEXT(Sales[[#This Row],[order_date]],"dddd")</f>
        <v>Tuesday</v>
      </c>
      <c r="H25191" s="7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5">
      <c r="A25192">
        <v>25191</v>
      </c>
      <c r="B25192">
        <v>11089</v>
      </c>
      <c r="C25192">
        <f>1/COUNTIF(B:B,Sales[[#This Row],[order_id]])</f>
        <v>0.5</v>
      </c>
      <c r="D25192" t="s">
        <v>147</v>
      </c>
      <c r="E25192">
        <v>1</v>
      </c>
      <c r="F25192" s="1">
        <v>42101</v>
      </c>
      <c r="G25192" s="1" t="str">
        <f>TEXT(Sales[[#This Row],[order_date]],"dddd")</f>
        <v>Tuesday</v>
      </c>
      <c r="H25192" s="7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5">
      <c r="A25193">
        <v>25192</v>
      </c>
      <c r="B25193">
        <v>11090</v>
      </c>
      <c r="C25193">
        <f>1/COUNTIF(B:B,Sales[[#This Row],[order_id]])</f>
        <v>0.33333333333333331</v>
      </c>
      <c r="D25193" t="s">
        <v>132</v>
      </c>
      <c r="E25193">
        <v>1</v>
      </c>
      <c r="F25193" s="1">
        <v>42101</v>
      </c>
      <c r="G25193" s="1" t="str">
        <f>TEXT(Sales[[#This Row],[order_date]],"dddd")</f>
        <v>Tuesday</v>
      </c>
      <c r="H25193" s="7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5">
      <c r="A25194">
        <v>25193</v>
      </c>
      <c r="B25194">
        <v>11090</v>
      </c>
      <c r="C25194">
        <f>1/COUNTIF(B:B,Sales[[#This Row],[order_id]])</f>
        <v>0.33333333333333331</v>
      </c>
      <c r="D25194" t="s">
        <v>148</v>
      </c>
      <c r="E25194">
        <v>1</v>
      </c>
      <c r="F25194" s="1">
        <v>42101</v>
      </c>
      <c r="G25194" s="1" t="str">
        <f>TEXT(Sales[[#This Row],[order_date]],"dddd")</f>
        <v>Tuesday</v>
      </c>
      <c r="H25194" s="7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5">
      <c r="A25195">
        <v>25194</v>
      </c>
      <c r="B25195">
        <v>11090</v>
      </c>
      <c r="C25195">
        <f>1/COUNTIF(B:B,Sales[[#This Row],[order_id]])</f>
        <v>0.33333333333333331</v>
      </c>
      <c r="D25195" t="s">
        <v>171</v>
      </c>
      <c r="E25195">
        <v>1</v>
      </c>
      <c r="F25195" s="1">
        <v>42101</v>
      </c>
      <c r="G25195" s="1" t="str">
        <f>TEXT(Sales[[#This Row],[order_date]],"dddd")</f>
        <v>Tuesday</v>
      </c>
      <c r="H25195" s="7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5">
      <c r="A25196">
        <v>25195</v>
      </c>
      <c r="B25196">
        <v>11091</v>
      </c>
      <c r="C25196">
        <f>1/COUNTIF(B:B,Sales[[#This Row],[order_id]])</f>
        <v>0.5</v>
      </c>
      <c r="D25196" t="s">
        <v>47</v>
      </c>
      <c r="E25196">
        <v>1</v>
      </c>
      <c r="F25196" s="1">
        <v>42101</v>
      </c>
      <c r="G25196" s="1" t="str">
        <f>TEXT(Sales[[#This Row],[order_date]],"dddd")</f>
        <v>Tuesday</v>
      </c>
      <c r="H25196" s="7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5">
      <c r="A25197">
        <v>25196</v>
      </c>
      <c r="B25197">
        <v>11091</v>
      </c>
      <c r="C25197">
        <f>1/COUNTIF(B:B,Sales[[#This Row],[order_id]])</f>
        <v>0.5</v>
      </c>
      <c r="D25197" t="s">
        <v>122</v>
      </c>
      <c r="E25197">
        <v>1</v>
      </c>
      <c r="F25197" s="1">
        <v>42101</v>
      </c>
      <c r="G25197" s="1" t="str">
        <f>TEXT(Sales[[#This Row],[order_date]],"dddd")</f>
        <v>Tuesday</v>
      </c>
      <c r="H25197" s="7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5">
      <c r="A25198">
        <v>25197</v>
      </c>
      <c r="B25198">
        <v>11092</v>
      </c>
      <c r="C25198">
        <f>1/COUNTIF(B:B,Sales[[#This Row],[order_id]])</f>
        <v>1</v>
      </c>
      <c r="D25198" t="s">
        <v>65</v>
      </c>
      <c r="E25198">
        <v>1</v>
      </c>
      <c r="F25198" s="1">
        <v>42101</v>
      </c>
      <c r="G25198" s="1" t="str">
        <f>TEXT(Sales[[#This Row],[order_date]],"dddd")</f>
        <v>Tuesday</v>
      </c>
      <c r="H25198" s="7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5">
      <c r="A25199">
        <v>25198</v>
      </c>
      <c r="B25199">
        <v>11093</v>
      </c>
      <c r="C25199">
        <f>1/COUNTIF(B:B,Sales[[#This Row],[order_id]])</f>
        <v>0.33333333333333331</v>
      </c>
      <c r="D25199" t="s">
        <v>72</v>
      </c>
      <c r="E25199">
        <v>1</v>
      </c>
      <c r="F25199" s="1">
        <v>42101</v>
      </c>
      <c r="G25199" s="1" t="str">
        <f>TEXT(Sales[[#This Row],[order_date]],"dddd")</f>
        <v>Tuesday</v>
      </c>
      <c r="H25199" s="7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5">
      <c r="A25200">
        <v>25199</v>
      </c>
      <c r="B25200">
        <v>11093</v>
      </c>
      <c r="C25200">
        <f>1/COUNTIF(B:B,Sales[[#This Row],[order_id]])</f>
        <v>0.33333333333333331</v>
      </c>
      <c r="D25200" t="s">
        <v>148</v>
      </c>
      <c r="E25200">
        <v>1</v>
      </c>
      <c r="F25200" s="1">
        <v>42101</v>
      </c>
      <c r="G25200" s="1" t="str">
        <f>TEXT(Sales[[#This Row],[order_date]],"dddd")</f>
        <v>Tuesday</v>
      </c>
      <c r="H25200" s="7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5">
      <c r="A25201">
        <v>25200</v>
      </c>
      <c r="B25201">
        <v>11093</v>
      </c>
      <c r="C25201">
        <f>1/COUNTIF(B:B,Sales[[#This Row],[order_id]])</f>
        <v>0.33333333333333331</v>
      </c>
      <c r="D25201" t="s">
        <v>170</v>
      </c>
      <c r="E25201">
        <v>1</v>
      </c>
      <c r="F25201" s="1">
        <v>42101</v>
      </c>
      <c r="G25201" s="1" t="str">
        <f>TEXT(Sales[[#This Row],[order_date]],"dddd")</f>
        <v>Tuesday</v>
      </c>
      <c r="H25201" s="7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5">
      <c r="A25202">
        <v>25201</v>
      </c>
      <c r="B25202">
        <v>11094</v>
      </c>
      <c r="C25202">
        <f>1/COUNTIF(B:B,Sales[[#This Row],[order_id]])</f>
        <v>0.33333333333333331</v>
      </c>
      <c r="D25202" t="s">
        <v>84</v>
      </c>
      <c r="E25202">
        <v>1</v>
      </c>
      <c r="F25202" s="1">
        <v>42101</v>
      </c>
      <c r="G25202" s="1" t="str">
        <f>TEXT(Sales[[#This Row],[order_date]],"dddd")</f>
        <v>Tuesday</v>
      </c>
      <c r="H25202" s="7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5">
      <c r="A25203">
        <v>25202</v>
      </c>
      <c r="B25203">
        <v>11094</v>
      </c>
      <c r="C25203">
        <f>1/COUNTIF(B:B,Sales[[#This Row],[order_id]])</f>
        <v>0.33333333333333331</v>
      </c>
      <c r="D25203" t="s">
        <v>132</v>
      </c>
      <c r="E25203">
        <v>1</v>
      </c>
      <c r="F25203" s="1">
        <v>42101</v>
      </c>
      <c r="G25203" s="1" t="str">
        <f>TEXT(Sales[[#This Row],[order_date]],"dddd")</f>
        <v>Tuesday</v>
      </c>
      <c r="H25203" s="7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5">
      <c r="A25204">
        <v>25203</v>
      </c>
      <c r="B25204">
        <v>11094</v>
      </c>
      <c r="C25204">
        <f>1/COUNTIF(B:B,Sales[[#This Row],[order_id]])</f>
        <v>0.33333333333333331</v>
      </c>
      <c r="D25204" t="s">
        <v>112</v>
      </c>
      <c r="E25204">
        <v>1</v>
      </c>
      <c r="F25204" s="1">
        <v>42101</v>
      </c>
      <c r="G25204" s="1" t="str">
        <f>TEXT(Sales[[#This Row],[order_date]],"dddd")</f>
        <v>Tuesday</v>
      </c>
      <c r="H25204" s="7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5">
      <c r="A25205">
        <v>25204</v>
      </c>
      <c r="B25205">
        <v>11095</v>
      </c>
      <c r="C25205">
        <f>1/COUNTIF(B:B,Sales[[#This Row],[order_id]])</f>
        <v>0.33333333333333331</v>
      </c>
      <c r="D25205" t="s">
        <v>165</v>
      </c>
      <c r="E25205">
        <v>1</v>
      </c>
      <c r="F25205" s="1">
        <v>42101</v>
      </c>
      <c r="G25205" s="1" t="str">
        <f>TEXT(Sales[[#This Row],[order_date]],"dddd")</f>
        <v>Tuesday</v>
      </c>
      <c r="H25205" s="7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5">
      <c r="A25206">
        <v>25205</v>
      </c>
      <c r="B25206">
        <v>11095</v>
      </c>
      <c r="C25206">
        <f>1/COUNTIF(B:B,Sales[[#This Row],[order_id]])</f>
        <v>0.33333333333333331</v>
      </c>
      <c r="D25206" t="s">
        <v>138</v>
      </c>
      <c r="E25206">
        <v>1</v>
      </c>
      <c r="F25206" s="1">
        <v>42101</v>
      </c>
      <c r="G25206" s="1" t="str">
        <f>TEXT(Sales[[#This Row],[order_date]],"dddd")</f>
        <v>Tuesday</v>
      </c>
      <c r="H25206" s="7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5">
      <c r="A25207">
        <v>25206</v>
      </c>
      <c r="B25207">
        <v>11095</v>
      </c>
      <c r="C25207">
        <f>1/COUNTIF(B:B,Sales[[#This Row],[order_id]])</f>
        <v>0.33333333333333331</v>
      </c>
      <c r="D25207" t="s">
        <v>128</v>
      </c>
      <c r="E25207">
        <v>1</v>
      </c>
      <c r="F25207" s="1">
        <v>42101</v>
      </c>
      <c r="G25207" s="1" t="str">
        <f>TEXT(Sales[[#This Row],[order_date]],"dddd")</f>
        <v>Tuesday</v>
      </c>
      <c r="H25207" s="7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5">
      <c r="A25208">
        <v>25207</v>
      </c>
      <c r="B25208">
        <v>11096</v>
      </c>
      <c r="C25208">
        <f>1/COUNTIF(B:B,Sales[[#This Row],[order_id]])</f>
        <v>0.25</v>
      </c>
      <c r="D25208" t="s">
        <v>123</v>
      </c>
      <c r="E25208">
        <v>1</v>
      </c>
      <c r="F25208" s="1">
        <v>42101</v>
      </c>
      <c r="G25208" s="1" t="str">
        <f>TEXT(Sales[[#This Row],[order_date]],"dddd")</f>
        <v>Tuesday</v>
      </c>
      <c r="H25208" s="7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5">
      <c r="A25209">
        <v>25208</v>
      </c>
      <c r="B25209">
        <v>11096</v>
      </c>
      <c r="C25209">
        <f>1/COUNTIF(B:B,Sales[[#This Row],[order_id]])</f>
        <v>0.25</v>
      </c>
      <c r="D25209" t="s">
        <v>103</v>
      </c>
      <c r="E25209">
        <v>1</v>
      </c>
      <c r="F25209" s="1">
        <v>42101</v>
      </c>
      <c r="G25209" s="1" t="str">
        <f>TEXT(Sales[[#This Row],[order_date]],"dddd")</f>
        <v>Tuesday</v>
      </c>
      <c r="H25209" s="7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5">
      <c r="A25210">
        <v>25209</v>
      </c>
      <c r="B25210">
        <v>11096</v>
      </c>
      <c r="C25210">
        <f>1/COUNTIF(B:B,Sales[[#This Row],[order_id]])</f>
        <v>0.25</v>
      </c>
      <c r="D25210" t="s">
        <v>77</v>
      </c>
      <c r="E25210">
        <v>1</v>
      </c>
      <c r="F25210" s="1">
        <v>42101</v>
      </c>
      <c r="G25210" s="1" t="str">
        <f>TEXT(Sales[[#This Row],[order_date]],"dddd")</f>
        <v>Tuesday</v>
      </c>
      <c r="H25210" s="7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5">
      <c r="A25211">
        <v>25210</v>
      </c>
      <c r="B25211">
        <v>11096</v>
      </c>
      <c r="C25211">
        <f>1/COUNTIF(B:B,Sales[[#This Row],[order_id]])</f>
        <v>0.25</v>
      </c>
      <c r="D25211" t="s">
        <v>154</v>
      </c>
      <c r="E25211">
        <v>1</v>
      </c>
      <c r="F25211" s="1">
        <v>42101</v>
      </c>
      <c r="G25211" s="1" t="str">
        <f>TEXT(Sales[[#This Row],[order_date]],"dddd")</f>
        <v>Tuesday</v>
      </c>
      <c r="H25211" s="7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5">
      <c r="A25212">
        <v>25211</v>
      </c>
      <c r="B25212">
        <v>11097</v>
      </c>
      <c r="C25212">
        <f>1/COUNTIF(B:B,Sales[[#This Row],[order_id]])</f>
        <v>0.33333333333333331</v>
      </c>
      <c r="D25212" t="s">
        <v>96</v>
      </c>
      <c r="E25212">
        <v>1</v>
      </c>
      <c r="F25212" s="1">
        <v>42101</v>
      </c>
      <c r="G25212" s="1" t="str">
        <f>TEXT(Sales[[#This Row],[order_date]],"dddd")</f>
        <v>Tuesday</v>
      </c>
      <c r="H25212" s="7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5">
      <c r="A25213">
        <v>25212</v>
      </c>
      <c r="B25213">
        <v>11097</v>
      </c>
      <c r="C25213">
        <f>1/COUNTIF(B:B,Sales[[#This Row],[order_id]])</f>
        <v>0.33333333333333331</v>
      </c>
      <c r="D25213" t="s">
        <v>17</v>
      </c>
      <c r="E25213">
        <v>1</v>
      </c>
      <c r="F25213" s="1">
        <v>42101</v>
      </c>
      <c r="G25213" s="1" t="str">
        <f>TEXT(Sales[[#This Row],[order_date]],"dddd")</f>
        <v>Tuesday</v>
      </c>
      <c r="H25213" s="7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5">
      <c r="A25214">
        <v>25213</v>
      </c>
      <c r="B25214">
        <v>11097</v>
      </c>
      <c r="C25214">
        <f>1/COUNTIF(B:B,Sales[[#This Row],[order_id]])</f>
        <v>0.33333333333333331</v>
      </c>
      <c r="D25214" t="s">
        <v>68</v>
      </c>
      <c r="E25214">
        <v>1</v>
      </c>
      <c r="F25214" s="1">
        <v>42101</v>
      </c>
      <c r="G25214" s="1" t="str">
        <f>TEXT(Sales[[#This Row],[order_date]],"dddd")</f>
        <v>Tuesday</v>
      </c>
      <c r="H25214" s="7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5">
      <c r="A25215">
        <v>25214</v>
      </c>
      <c r="B25215">
        <v>11098</v>
      </c>
      <c r="C25215">
        <f>1/COUNTIF(B:B,Sales[[#This Row],[order_id]])</f>
        <v>0.5</v>
      </c>
      <c r="D25215" t="s">
        <v>50</v>
      </c>
      <c r="E25215">
        <v>1</v>
      </c>
      <c r="F25215" s="1">
        <v>42101</v>
      </c>
      <c r="G25215" s="1" t="str">
        <f>TEXT(Sales[[#This Row],[order_date]],"dddd")</f>
        <v>Tuesday</v>
      </c>
      <c r="H25215" s="7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5">
      <c r="A25216">
        <v>25215</v>
      </c>
      <c r="B25216">
        <v>11098</v>
      </c>
      <c r="C25216">
        <f>1/COUNTIF(B:B,Sales[[#This Row],[order_id]])</f>
        <v>0.5</v>
      </c>
      <c r="D25216" t="s">
        <v>170</v>
      </c>
      <c r="E25216">
        <v>1</v>
      </c>
      <c r="F25216" s="1">
        <v>42101</v>
      </c>
      <c r="G25216" s="1" t="str">
        <f>TEXT(Sales[[#This Row],[order_date]],"dddd")</f>
        <v>Tuesday</v>
      </c>
      <c r="H25216" s="7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5">
      <c r="A25217">
        <v>25216</v>
      </c>
      <c r="B25217">
        <v>11099</v>
      </c>
      <c r="C25217">
        <f>1/COUNTIF(B:B,Sales[[#This Row],[order_id]])</f>
        <v>1</v>
      </c>
      <c r="D25217" t="s">
        <v>54</v>
      </c>
      <c r="E25217">
        <v>1</v>
      </c>
      <c r="F25217" s="1">
        <v>42101</v>
      </c>
      <c r="G25217" s="1" t="str">
        <f>TEXT(Sales[[#This Row],[order_date]],"dddd")</f>
        <v>Tuesday</v>
      </c>
      <c r="H25217" s="7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5">
      <c r="A25218">
        <v>25217</v>
      </c>
      <c r="B25218">
        <v>11100</v>
      </c>
      <c r="C25218">
        <f>1/COUNTIF(B:B,Sales[[#This Row],[order_id]])</f>
        <v>0.5</v>
      </c>
      <c r="D25218" t="s">
        <v>40</v>
      </c>
      <c r="E25218">
        <v>1</v>
      </c>
      <c r="F25218" s="1">
        <v>42101</v>
      </c>
      <c r="G25218" s="1" t="str">
        <f>TEXT(Sales[[#This Row],[order_date]],"dddd")</f>
        <v>Tuesday</v>
      </c>
      <c r="H25218" s="7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5">
      <c r="A25219">
        <v>25218</v>
      </c>
      <c r="B25219">
        <v>11100</v>
      </c>
      <c r="C25219">
        <f>1/COUNTIF(B:B,Sales[[#This Row],[order_id]])</f>
        <v>0.5</v>
      </c>
      <c r="D25219" t="s">
        <v>17</v>
      </c>
      <c r="E25219">
        <v>1</v>
      </c>
      <c r="F25219" s="1">
        <v>42101</v>
      </c>
      <c r="G25219" s="1" t="str">
        <f>TEXT(Sales[[#This Row],[order_date]],"dddd")</f>
        <v>Tuesday</v>
      </c>
      <c r="H25219" s="7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5">
      <c r="A25220">
        <v>25219</v>
      </c>
      <c r="B25220">
        <v>11101</v>
      </c>
      <c r="C25220">
        <f>1/COUNTIF(B:B,Sales[[#This Row],[order_id]])</f>
        <v>1</v>
      </c>
      <c r="D25220" t="s">
        <v>129</v>
      </c>
      <c r="E25220">
        <v>1</v>
      </c>
      <c r="F25220" s="1">
        <v>42101</v>
      </c>
      <c r="G25220" s="1" t="str">
        <f>TEXT(Sales[[#This Row],[order_date]],"dddd")</f>
        <v>Tuesday</v>
      </c>
      <c r="H25220" s="7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5">
      <c r="A25221">
        <v>25220</v>
      </c>
      <c r="B25221">
        <v>11102</v>
      </c>
      <c r="C25221">
        <f>1/COUNTIF(B:B,Sales[[#This Row],[order_id]])</f>
        <v>0.33333333333333331</v>
      </c>
      <c r="D25221" t="s">
        <v>80</v>
      </c>
      <c r="E25221">
        <v>1</v>
      </c>
      <c r="F25221" s="1">
        <v>42101</v>
      </c>
      <c r="G25221" s="1" t="str">
        <f>TEXT(Sales[[#This Row],[order_date]],"dddd")</f>
        <v>Tuesday</v>
      </c>
      <c r="H25221" s="7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5">
      <c r="A25222">
        <v>25221</v>
      </c>
      <c r="B25222">
        <v>11102</v>
      </c>
      <c r="C25222">
        <f>1/COUNTIF(B:B,Sales[[#This Row],[order_id]])</f>
        <v>0.33333333333333331</v>
      </c>
      <c r="D25222" t="s">
        <v>159</v>
      </c>
      <c r="E25222">
        <v>1</v>
      </c>
      <c r="F25222" s="1">
        <v>42101</v>
      </c>
      <c r="G25222" s="1" t="str">
        <f>TEXT(Sales[[#This Row],[order_date]],"dddd")</f>
        <v>Tuesday</v>
      </c>
      <c r="H25222" s="7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5">
      <c r="A25223">
        <v>25222</v>
      </c>
      <c r="B25223">
        <v>11102</v>
      </c>
      <c r="C25223">
        <f>1/COUNTIF(B:B,Sales[[#This Row],[order_id]])</f>
        <v>0.33333333333333331</v>
      </c>
      <c r="D25223" t="s">
        <v>47</v>
      </c>
      <c r="E25223">
        <v>1</v>
      </c>
      <c r="F25223" s="1">
        <v>42101</v>
      </c>
      <c r="G25223" s="1" t="str">
        <f>TEXT(Sales[[#This Row],[order_date]],"dddd")</f>
        <v>Tuesday</v>
      </c>
      <c r="H25223" s="7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5">
      <c r="A25224">
        <v>25223</v>
      </c>
      <c r="B25224">
        <v>11103</v>
      </c>
      <c r="C25224">
        <f>1/COUNTIF(B:B,Sales[[#This Row],[order_id]])</f>
        <v>0.5</v>
      </c>
      <c r="D25224" t="s">
        <v>133</v>
      </c>
      <c r="E25224">
        <v>1</v>
      </c>
      <c r="F25224" s="1">
        <v>42101</v>
      </c>
      <c r="G25224" s="1" t="str">
        <f>TEXT(Sales[[#This Row],[order_date]],"dddd")</f>
        <v>Tuesday</v>
      </c>
      <c r="H25224" s="7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5">
      <c r="A25225">
        <v>25224</v>
      </c>
      <c r="B25225">
        <v>11103</v>
      </c>
      <c r="C25225">
        <f>1/COUNTIF(B:B,Sales[[#This Row],[order_id]])</f>
        <v>0.5</v>
      </c>
      <c r="D25225" t="s">
        <v>122</v>
      </c>
      <c r="E25225">
        <v>1</v>
      </c>
      <c r="F25225" s="1">
        <v>42101</v>
      </c>
      <c r="G25225" s="1" t="str">
        <f>TEXT(Sales[[#This Row],[order_date]],"dddd")</f>
        <v>Tuesday</v>
      </c>
      <c r="H25225" s="7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5">
      <c r="A25226">
        <v>25225</v>
      </c>
      <c r="B25226">
        <v>11104</v>
      </c>
      <c r="C25226">
        <f>1/COUNTIF(B:B,Sales[[#This Row],[order_id]])</f>
        <v>1</v>
      </c>
      <c r="D25226" t="s">
        <v>143</v>
      </c>
      <c r="E25226">
        <v>1</v>
      </c>
      <c r="F25226" s="1">
        <v>42101</v>
      </c>
      <c r="G25226" s="1" t="str">
        <f>TEXT(Sales[[#This Row],[order_date]],"dddd")</f>
        <v>Tuesday</v>
      </c>
      <c r="H25226" s="7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5">
      <c r="A25227">
        <v>25226</v>
      </c>
      <c r="B25227">
        <v>11105</v>
      </c>
      <c r="C25227">
        <f>1/COUNTIF(B:B,Sales[[#This Row],[order_id]])</f>
        <v>0.25</v>
      </c>
      <c r="D25227" t="s">
        <v>134</v>
      </c>
      <c r="E25227">
        <v>1</v>
      </c>
      <c r="F25227" s="1">
        <v>42101</v>
      </c>
      <c r="G25227" s="1" t="str">
        <f>TEXT(Sales[[#This Row],[order_date]],"dddd")</f>
        <v>Tuesday</v>
      </c>
      <c r="H25227" s="7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5">
      <c r="A25228">
        <v>25227</v>
      </c>
      <c r="B25228">
        <v>11105</v>
      </c>
      <c r="C25228">
        <f>1/COUNTIF(B:B,Sales[[#This Row],[order_id]])</f>
        <v>0.25</v>
      </c>
      <c r="D25228" t="s">
        <v>20</v>
      </c>
      <c r="E25228">
        <v>1</v>
      </c>
      <c r="F25228" s="1">
        <v>42101</v>
      </c>
      <c r="G25228" s="1" t="str">
        <f>TEXT(Sales[[#This Row],[order_date]],"dddd")</f>
        <v>Tuesday</v>
      </c>
      <c r="H25228" s="7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5">
      <c r="A25229">
        <v>25228</v>
      </c>
      <c r="B25229">
        <v>11105</v>
      </c>
      <c r="C25229">
        <f>1/COUNTIF(B:B,Sales[[#This Row],[order_id]])</f>
        <v>0.25</v>
      </c>
      <c r="D25229" t="s">
        <v>126</v>
      </c>
      <c r="E25229">
        <v>1</v>
      </c>
      <c r="F25229" s="1">
        <v>42101</v>
      </c>
      <c r="G25229" s="1" t="str">
        <f>TEXT(Sales[[#This Row],[order_date]],"dddd")</f>
        <v>Tuesday</v>
      </c>
      <c r="H25229" s="7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5">
      <c r="A25230">
        <v>25229</v>
      </c>
      <c r="B25230">
        <v>11105</v>
      </c>
      <c r="C25230">
        <f>1/COUNTIF(B:B,Sales[[#This Row],[order_id]])</f>
        <v>0.25</v>
      </c>
      <c r="D25230" t="s">
        <v>32</v>
      </c>
      <c r="E25230">
        <v>1</v>
      </c>
      <c r="F25230" s="1">
        <v>42101</v>
      </c>
      <c r="G25230" s="1" t="str">
        <f>TEXT(Sales[[#This Row],[order_date]],"dddd")</f>
        <v>Tuesday</v>
      </c>
      <c r="H25230" s="7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5">
      <c r="A25231">
        <v>25230</v>
      </c>
      <c r="B25231">
        <v>11106</v>
      </c>
      <c r="C25231">
        <f>1/COUNTIF(B:B,Sales[[#This Row],[order_id]])</f>
        <v>0.25</v>
      </c>
      <c r="D25231" t="s">
        <v>72</v>
      </c>
      <c r="E25231">
        <v>1</v>
      </c>
      <c r="F25231" s="1">
        <v>42101</v>
      </c>
      <c r="G25231" s="1" t="str">
        <f>TEXT(Sales[[#This Row],[order_date]],"dddd")</f>
        <v>Tuesday</v>
      </c>
      <c r="H25231" s="7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5">
      <c r="A25232">
        <v>25231</v>
      </c>
      <c r="B25232">
        <v>11106</v>
      </c>
      <c r="C25232">
        <f>1/COUNTIF(B:B,Sales[[#This Row],[order_id]])</f>
        <v>0.25</v>
      </c>
      <c r="D25232" t="s">
        <v>145</v>
      </c>
      <c r="E25232">
        <v>1</v>
      </c>
      <c r="F25232" s="1">
        <v>42101</v>
      </c>
      <c r="G25232" s="1" t="str">
        <f>TEXT(Sales[[#This Row],[order_date]],"dddd")</f>
        <v>Tuesday</v>
      </c>
      <c r="H25232" s="7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5">
      <c r="A25233">
        <v>25232</v>
      </c>
      <c r="B25233">
        <v>11106</v>
      </c>
      <c r="C25233">
        <f>1/COUNTIF(B:B,Sales[[#This Row],[order_id]])</f>
        <v>0.25</v>
      </c>
      <c r="D25233" t="s">
        <v>59</v>
      </c>
      <c r="E25233">
        <v>1</v>
      </c>
      <c r="F25233" s="1">
        <v>42101</v>
      </c>
      <c r="G25233" s="1" t="str">
        <f>TEXT(Sales[[#This Row],[order_date]],"dddd")</f>
        <v>Tuesday</v>
      </c>
      <c r="H25233" s="7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5">
      <c r="A25234">
        <v>25233</v>
      </c>
      <c r="B25234">
        <v>11106</v>
      </c>
      <c r="C25234">
        <f>1/COUNTIF(B:B,Sales[[#This Row],[order_id]])</f>
        <v>0.25</v>
      </c>
      <c r="D25234" t="s">
        <v>157</v>
      </c>
      <c r="E25234">
        <v>1</v>
      </c>
      <c r="F25234" s="1">
        <v>42101</v>
      </c>
      <c r="G25234" s="1" t="str">
        <f>TEXT(Sales[[#This Row],[order_date]],"dddd")</f>
        <v>Tuesday</v>
      </c>
      <c r="H25234" s="7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5">
      <c r="A25235">
        <v>25234</v>
      </c>
      <c r="B25235">
        <v>11107</v>
      </c>
      <c r="C25235">
        <f>1/COUNTIF(B:B,Sales[[#This Row],[order_id]])</f>
        <v>0.25</v>
      </c>
      <c r="D25235" t="s">
        <v>20</v>
      </c>
      <c r="E25235">
        <v>1</v>
      </c>
      <c r="F25235" s="1">
        <v>42101</v>
      </c>
      <c r="G25235" s="1" t="str">
        <f>TEXT(Sales[[#This Row],[order_date]],"dddd")</f>
        <v>Tuesday</v>
      </c>
      <c r="H25235" s="7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5">
      <c r="A25236">
        <v>25235</v>
      </c>
      <c r="B25236">
        <v>11107</v>
      </c>
      <c r="C25236">
        <f>1/COUNTIF(B:B,Sales[[#This Row],[order_id]])</f>
        <v>0.25</v>
      </c>
      <c r="D25236" t="s">
        <v>146</v>
      </c>
      <c r="E25236">
        <v>1</v>
      </c>
      <c r="F25236" s="1">
        <v>42101</v>
      </c>
      <c r="G25236" s="1" t="str">
        <f>TEXT(Sales[[#This Row],[order_date]],"dddd")</f>
        <v>Tuesday</v>
      </c>
      <c r="H25236" s="7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5">
      <c r="A25237">
        <v>25236</v>
      </c>
      <c r="B25237">
        <v>11107</v>
      </c>
      <c r="C25237">
        <f>1/COUNTIF(B:B,Sales[[#This Row],[order_id]])</f>
        <v>0.25</v>
      </c>
      <c r="D25237" t="s">
        <v>93</v>
      </c>
      <c r="E25237">
        <v>1</v>
      </c>
      <c r="F25237" s="1">
        <v>42101</v>
      </c>
      <c r="G25237" s="1" t="str">
        <f>TEXT(Sales[[#This Row],[order_date]],"dddd")</f>
        <v>Tuesday</v>
      </c>
      <c r="H25237" s="7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5">
      <c r="A25238">
        <v>25237</v>
      </c>
      <c r="B25238">
        <v>11107</v>
      </c>
      <c r="C25238">
        <f>1/COUNTIF(B:B,Sales[[#This Row],[order_id]])</f>
        <v>0.25</v>
      </c>
      <c r="D25238" t="s">
        <v>126</v>
      </c>
      <c r="E25238">
        <v>1</v>
      </c>
      <c r="F25238" s="1">
        <v>42101</v>
      </c>
      <c r="G25238" s="1" t="str">
        <f>TEXT(Sales[[#This Row],[order_date]],"dddd")</f>
        <v>Tuesday</v>
      </c>
      <c r="H25238" s="7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5">
      <c r="A25239">
        <v>25238</v>
      </c>
      <c r="B25239">
        <v>11108</v>
      </c>
      <c r="C25239">
        <f>1/COUNTIF(B:B,Sales[[#This Row],[order_id]])</f>
        <v>0.25</v>
      </c>
      <c r="D25239" t="s">
        <v>118</v>
      </c>
      <c r="E25239">
        <v>1</v>
      </c>
      <c r="F25239" s="1">
        <v>42101</v>
      </c>
      <c r="G25239" s="1" t="str">
        <f>TEXT(Sales[[#This Row],[order_date]],"dddd")</f>
        <v>Tuesday</v>
      </c>
      <c r="H25239" s="7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5">
      <c r="A25240">
        <v>25239</v>
      </c>
      <c r="B25240">
        <v>11108</v>
      </c>
      <c r="C25240">
        <f>1/COUNTIF(B:B,Sales[[#This Row],[order_id]])</f>
        <v>0.25</v>
      </c>
      <c r="D25240" t="s">
        <v>163</v>
      </c>
      <c r="E25240">
        <v>1</v>
      </c>
      <c r="F25240" s="1">
        <v>42101</v>
      </c>
      <c r="G25240" s="1" t="str">
        <f>TEXT(Sales[[#This Row],[order_date]],"dddd")</f>
        <v>Tuesday</v>
      </c>
      <c r="H25240" s="7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5">
      <c r="A25241">
        <v>25240</v>
      </c>
      <c r="B25241">
        <v>11108</v>
      </c>
      <c r="C25241">
        <f>1/COUNTIF(B:B,Sales[[#This Row],[order_id]])</f>
        <v>0.25</v>
      </c>
      <c r="D25241" t="s">
        <v>145</v>
      </c>
      <c r="E25241">
        <v>1</v>
      </c>
      <c r="F25241" s="1">
        <v>42101</v>
      </c>
      <c r="G25241" s="1" t="str">
        <f>TEXT(Sales[[#This Row],[order_date]],"dddd")</f>
        <v>Tuesday</v>
      </c>
      <c r="H25241" s="7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5">
      <c r="A25242">
        <v>25241</v>
      </c>
      <c r="B25242">
        <v>11108</v>
      </c>
      <c r="C25242">
        <f>1/COUNTIF(B:B,Sales[[#This Row],[order_id]])</f>
        <v>0.25</v>
      </c>
      <c r="D25242" t="s">
        <v>32</v>
      </c>
      <c r="E25242">
        <v>1</v>
      </c>
      <c r="F25242" s="1">
        <v>42101</v>
      </c>
      <c r="G25242" s="1" t="str">
        <f>TEXT(Sales[[#This Row],[order_date]],"dddd")</f>
        <v>Tuesday</v>
      </c>
      <c r="H25242" s="7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5">
      <c r="A25243">
        <v>25242</v>
      </c>
      <c r="B25243">
        <v>11109</v>
      </c>
      <c r="C25243">
        <f>1/COUNTIF(B:B,Sales[[#This Row],[order_id]])</f>
        <v>0.33333333333333331</v>
      </c>
      <c r="D25243" t="s">
        <v>139</v>
      </c>
      <c r="E25243">
        <v>1</v>
      </c>
      <c r="F25243" s="1">
        <v>42101</v>
      </c>
      <c r="G25243" s="1" t="str">
        <f>TEXT(Sales[[#This Row],[order_date]],"dddd")</f>
        <v>Tuesday</v>
      </c>
      <c r="H25243" s="7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5">
      <c r="A25244">
        <v>25243</v>
      </c>
      <c r="B25244">
        <v>11109</v>
      </c>
      <c r="C25244">
        <f>1/COUNTIF(B:B,Sales[[#This Row],[order_id]])</f>
        <v>0.33333333333333331</v>
      </c>
      <c r="D25244" t="s">
        <v>51</v>
      </c>
      <c r="E25244">
        <v>1</v>
      </c>
      <c r="F25244" s="1">
        <v>42101</v>
      </c>
      <c r="G25244" s="1" t="str">
        <f>TEXT(Sales[[#This Row],[order_date]],"dddd")</f>
        <v>Tuesday</v>
      </c>
      <c r="H25244" s="7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5">
      <c r="A25245">
        <v>25244</v>
      </c>
      <c r="B25245">
        <v>11109</v>
      </c>
      <c r="C25245">
        <f>1/COUNTIF(B:B,Sales[[#This Row],[order_id]])</f>
        <v>0.33333333333333331</v>
      </c>
      <c r="D25245" t="s">
        <v>132</v>
      </c>
      <c r="E25245">
        <v>1</v>
      </c>
      <c r="F25245" s="1">
        <v>42101</v>
      </c>
      <c r="G25245" s="1" t="str">
        <f>TEXT(Sales[[#This Row],[order_date]],"dddd")</f>
        <v>Tuesday</v>
      </c>
      <c r="H25245" s="7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5">
      <c r="A25246">
        <v>25245</v>
      </c>
      <c r="B25246">
        <v>11110</v>
      </c>
      <c r="C25246">
        <f>1/COUNTIF(B:B,Sales[[#This Row],[order_id]])</f>
        <v>0.5</v>
      </c>
      <c r="D25246" t="s">
        <v>173</v>
      </c>
      <c r="E25246">
        <v>1</v>
      </c>
      <c r="F25246" s="1">
        <v>42101</v>
      </c>
      <c r="G25246" s="1" t="str">
        <f>TEXT(Sales[[#This Row],[order_date]],"dddd")</f>
        <v>Tuesday</v>
      </c>
      <c r="H25246" s="7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5">
      <c r="A25247">
        <v>25246</v>
      </c>
      <c r="B25247">
        <v>11110</v>
      </c>
      <c r="C25247">
        <f>1/COUNTIF(B:B,Sales[[#This Row],[order_id]])</f>
        <v>0.5</v>
      </c>
      <c r="D25247" t="s">
        <v>135</v>
      </c>
      <c r="E25247">
        <v>1</v>
      </c>
      <c r="F25247" s="1">
        <v>42101</v>
      </c>
      <c r="G25247" s="1" t="str">
        <f>TEXT(Sales[[#This Row],[order_date]],"dddd")</f>
        <v>Tuesday</v>
      </c>
      <c r="H25247" s="7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5">
      <c r="A25248">
        <v>25247</v>
      </c>
      <c r="B25248">
        <v>11111</v>
      </c>
      <c r="C25248">
        <f>1/COUNTIF(B:B,Sales[[#This Row],[order_id]])</f>
        <v>1</v>
      </c>
      <c r="D25248" t="s">
        <v>171</v>
      </c>
      <c r="E25248">
        <v>1</v>
      </c>
      <c r="F25248" s="1">
        <v>42101</v>
      </c>
      <c r="G25248" s="1" t="str">
        <f>TEXT(Sales[[#This Row],[order_date]],"dddd")</f>
        <v>Tuesday</v>
      </c>
      <c r="H25248" s="7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5">
      <c r="A25249">
        <v>25248</v>
      </c>
      <c r="B25249">
        <v>11112</v>
      </c>
      <c r="C25249">
        <f>1/COUNTIF(B:B,Sales[[#This Row],[order_id]])</f>
        <v>0.33333333333333331</v>
      </c>
      <c r="D25249" t="s">
        <v>90</v>
      </c>
      <c r="E25249">
        <v>1</v>
      </c>
      <c r="F25249" s="1">
        <v>42101</v>
      </c>
      <c r="G25249" s="1" t="str">
        <f>TEXT(Sales[[#This Row],[order_date]],"dddd")</f>
        <v>Tuesday</v>
      </c>
      <c r="H25249" s="7">
        <v>0.91460648148148149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5">
      <c r="A25250">
        <v>25249</v>
      </c>
      <c r="B25250">
        <v>11112</v>
      </c>
      <c r="C25250">
        <f>1/COUNTIF(B:B,Sales[[#This Row],[order_id]])</f>
        <v>0.33333333333333331</v>
      </c>
      <c r="D25250" t="s">
        <v>128</v>
      </c>
      <c r="E25250">
        <v>1</v>
      </c>
      <c r="F25250" s="1">
        <v>42101</v>
      </c>
      <c r="G25250" s="1" t="str">
        <f>TEXT(Sales[[#This Row],[order_date]],"dddd")</f>
        <v>Tuesday</v>
      </c>
      <c r="H25250" s="7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5">
      <c r="A25251">
        <v>25250</v>
      </c>
      <c r="B25251">
        <v>11112</v>
      </c>
      <c r="C25251">
        <f>1/COUNTIF(B:B,Sales[[#This Row],[order_id]])</f>
        <v>0.33333333333333331</v>
      </c>
      <c r="D25251" t="s">
        <v>54</v>
      </c>
      <c r="E25251">
        <v>1</v>
      </c>
      <c r="F25251" s="1">
        <v>42101</v>
      </c>
      <c r="G25251" s="1" t="str">
        <f>TEXT(Sales[[#This Row],[order_date]],"dddd")</f>
        <v>Tuesday</v>
      </c>
      <c r="H25251" s="7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5">
      <c r="A25252">
        <v>25251</v>
      </c>
      <c r="B25252">
        <v>11113</v>
      </c>
      <c r="C25252">
        <f>1/COUNTIF(B:B,Sales[[#This Row],[order_id]])</f>
        <v>1</v>
      </c>
      <c r="D25252" t="s">
        <v>157</v>
      </c>
      <c r="E25252">
        <v>1</v>
      </c>
      <c r="F25252" s="1">
        <v>42101</v>
      </c>
      <c r="G25252" s="1" t="str">
        <f>TEXT(Sales[[#This Row],[order_date]],"dddd")</f>
        <v>Tuesday</v>
      </c>
      <c r="H25252" s="7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5">
      <c r="A25253">
        <v>25252</v>
      </c>
      <c r="B25253">
        <v>11114</v>
      </c>
      <c r="C25253">
        <f>1/COUNTIF(B:B,Sales[[#This Row],[order_id]])</f>
        <v>0.5</v>
      </c>
      <c r="D25253" t="s">
        <v>84</v>
      </c>
      <c r="E25253">
        <v>1</v>
      </c>
      <c r="F25253" s="1">
        <v>42101</v>
      </c>
      <c r="G25253" s="1" t="str">
        <f>TEXT(Sales[[#This Row],[order_date]],"dddd")</f>
        <v>Tuesday</v>
      </c>
      <c r="H25253" s="7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5">
      <c r="A25254">
        <v>25253</v>
      </c>
      <c r="B25254">
        <v>11114</v>
      </c>
      <c r="C25254">
        <f>1/COUNTIF(B:B,Sales[[#This Row],[order_id]])</f>
        <v>0.5</v>
      </c>
      <c r="D25254" t="s">
        <v>148</v>
      </c>
      <c r="E25254">
        <v>1</v>
      </c>
      <c r="F25254" s="1">
        <v>42101</v>
      </c>
      <c r="G25254" s="1" t="str">
        <f>TEXT(Sales[[#This Row],[order_date]],"dddd")</f>
        <v>Tuesday</v>
      </c>
      <c r="H25254" s="7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5">
      <c r="A25255">
        <v>25254</v>
      </c>
      <c r="B25255">
        <v>11115</v>
      </c>
      <c r="C25255">
        <f>1/COUNTIF(B:B,Sales[[#This Row],[order_id]])</f>
        <v>0.25</v>
      </c>
      <c r="D25255" t="s">
        <v>72</v>
      </c>
      <c r="E25255">
        <v>1</v>
      </c>
      <c r="F25255" s="1">
        <v>42101</v>
      </c>
      <c r="G25255" s="1" t="str">
        <f>TEXT(Sales[[#This Row],[order_date]],"dddd")</f>
        <v>Tuesday</v>
      </c>
      <c r="H25255" s="7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5">
      <c r="A25256">
        <v>25255</v>
      </c>
      <c r="B25256">
        <v>11115</v>
      </c>
      <c r="C25256">
        <f>1/COUNTIF(B:B,Sales[[#This Row],[order_id]])</f>
        <v>0.25</v>
      </c>
      <c r="D25256" t="s">
        <v>12</v>
      </c>
      <c r="E25256">
        <v>1</v>
      </c>
      <c r="F25256" s="1">
        <v>42101</v>
      </c>
      <c r="G25256" s="1" t="str">
        <f>TEXT(Sales[[#This Row],[order_date]],"dddd")</f>
        <v>Tuesday</v>
      </c>
      <c r="H25256" s="7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5">
      <c r="A25257">
        <v>25256</v>
      </c>
      <c r="B25257">
        <v>11115</v>
      </c>
      <c r="C25257">
        <f>1/COUNTIF(B:B,Sales[[#This Row],[order_id]])</f>
        <v>0.25</v>
      </c>
      <c r="D25257" t="s">
        <v>77</v>
      </c>
      <c r="E25257">
        <v>1</v>
      </c>
      <c r="F25257" s="1">
        <v>42101</v>
      </c>
      <c r="G25257" s="1" t="str">
        <f>TEXT(Sales[[#This Row],[order_date]],"dddd")</f>
        <v>Tuesday</v>
      </c>
      <c r="H25257" s="7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5">
      <c r="A25258">
        <v>25257</v>
      </c>
      <c r="B25258">
        <v>11115</v>
      </c>
      <c r="C25258">
        <f>1/COUNTIF(B:B,Sales[[#This Row],[order_id]])</f>
        <v>0.25</v>
      </c>
      <c r="D25258" t="s">
        <v>172</v>
      </c>
      <c r="E25258">
        <v>1</v>
      </c>
      <c r="F25258" s="1">
        <v>42101</v>
      </c>
      <c r="G25258" s="1" t="str">
        <f>TEXT(Sales[[#This Row],[order_date]],"dddd")</f>
        <v>Tuesday</v>
      </c>
      <c r="H25258" s="7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5">
      <c r="A25259">
        <v>25258</v>
      </c>
      <c r="B25259">
        <v>11116</v>
      </c>
      <c r="C25259">
        <f>1/COUNTIF(B:B,Sales[[#This Row],[order_id]])</f>
        <v>0.5</v>
      </c>
      <c r="D25259" t="s">
        <v>119</v>
      </c>
      <c r="E25259">
        <v>1</v>
      </c>
      <c r="F25259" s="1">
        <v>42101</v>
      </c>
      <c r="G25259" s="1" t="str">
        <f>TEXT(Sales[[#This Row],[order_date]],"dddd")</f>
        <v>Tuesday</v>
      </c>
      <c r="H25259" s="7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5">
      <c r="A25260">
        <v>25259</v>
      </c>
      <c r="B25260">
        <v>11116</v>
      </c>
      <c r="C25260">
        <f>1/COUNTIF(B:B,Sales[[#This Row],[order_id]])</f>
        <v>0.5</v>
      </c>
      <c r="D25260" t="s">
        <v>69</v>
      </c>
      <c r="E25260">
        <v>1</v>
      </c>
      <c r="F25260" s="1">
        <v>42101</v>
      </c>
      <c r="G25260" s="1" t="str">
        <f>TEXT(Sales[[#This Row],[order_date]],"dddd")</f>
        <v>Tuesday</v>
      </c>
      <c r="H25260" s="7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5">
      <c r="A25261">
        <v>25260</v>
      </c>
      <c r="B25261">
        <v>11117</v>
      </c>
      <c r="C25261">
        <f>1/COUNTIF(B:B,Sales[[#This Row],[order_id]])</f>
        <v>0.33333333333333331</v>
      </c>
      <c r="D25261" t="s">
        <v>146</v>
      </c>
      <c r="E25261">
        <v>1</v>
      </c>
      <c r="F25261" s="1">
        <v>42101</v>
      </c>
      <c r="G25261" s="1" t="str">
        <f>TEXT(Sales[[#This Row],[order_date]],"dddd")</f>
        <v>Tuesday</v>
      </c>
      <c r="H25261" s="7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5">
      <c r="A25262">
        <v>25261</v>
      </c>
      <c r="B25262">
        <v>11117</v>
      </c>
      <c r="C25262">
        <f>1/COUNTIF(B:B,Sales[[#This Row],[order_id]])</f>
        <v>0.33333333333333331</v>
      </c>
      <c r="D25262" t="s">
        <v>133</v>
      </c>
      <c r="E25262">
        <v>1</v>
      </c>
      <c r="F25262" s="1">
        <v>42101</v>
      </c>
      <c r="G25262" s="1" t="str">
        <f>TEXT(Sales[[#This Row],[order_date]],"dddd")</f>
        <v>Tuesday</v>
      </c>
      <c r="H25262" s="7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5">
      <c r="A25263">
        <v>25262</v>
      </c>
      <c r="B25263">
        <v>11117</v>
      </c>
      <c r="C25263">
        <f>1/COUNTIF(B:B,Sales[[#This Row],[order_id]])</f>
        <v>0.33333333333333331</v>
      </c>
      <c r="D25263" t="s">
        <v>136</v>
      </c>
      <c r="E25263">
        <v>1</v>
      </c>
      <c r="F25263" s="1">
        <v>42101</v>
      </c>
      <c r="G25263" s="1" t="str">
        <f>TEXT(Sales[[#This Row],[order_date]],"dddd")</f>
        <v>Tuesday</v>
      </c>
      <c r="H25263" s="7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5">
      <c r="A25264">
        <v>25263</v>
      </c>
      <c r="B25264">
        <v>11118</v>
      </c>
      <c r="C25264">
        <f>1/COUNTIF(B:B,Sales[[#This Row],[order_id]])</f>
        <v>0.5</v>
      </c>
      <c r="D25264" t="s">
        <v>58</v>
      </c>
      <c r="E25264">
        <v>1</v>
      </c>
      <c r="F25264" s="1">
        <v>42101</v>
      </c>
      <c r="G25264" s="1" t="str">
        <f>TEXT(Sales[[#This Row],[order_date]],"dddd")</f>
        <v>Tuesday</v>
      </c>
      <c r="H25264" s="7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5">
      <c r="A25265">
        <v>25264</v>
      </c>
      <c r="B25265">
        <v>11118</v>
      </c>
      <c r="C25265">
        <f>1/COUNTIF(B:B,Sales[[#This Row],[order_id]])</f>
        <v>0.5</v>
      </c>
      <c r="D25265" t="s">
        <v>32</v>
      </c>
      <c r="E25265">
        <v>1</v>
      </c>
      <c r="F25265" s="1">
        <v>42101</v>
      </c>
      <c r="G25265" s="1" t="str">
        <f>TEXT(Sales[[#This Row],[order_date]],"dddd")</f>
        <v>Tuesday</v>
      </c>
      <c r="H25265" s="7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5">
      <c r="A25266">
        <v>25265</v>
      </c>
      <c r="B25266">
        <v>11119</v>
      </c>
      <c r="C25266">
        <f>1/COUNTIF(B:B,Sales[[#This Row],[order_id]])</f>
        <v>0.25</v>
      </c>
      <c r="D25266" t="s">
        <v>165</v>
      </c>
      <c r="E25266">
        <v>1</v>
      </c>
      <c r="F25266" s="1">
        <v>42101</v>
      </c>
      <c r="G25266" s="1" t="str">
        <f>TEXT(Sales[[#This Row],[order_date]],"dddd")</f>
        <v>Tuesday</v>
      </c>
      <c r="H25266" s="7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5">
      <c r="A25267">
        <v>25266</v>
      </c>
      <c r="B25267">
        <v>11119</v>
      </c>
      <c r="C25267">
        <f>1/COUNTIF(B:B,Sales[[#This Row],[order_id]])</f>
        <v>0.25</v>
      </c>
      <c r="D25267" t="s">
        <v>68</v>
      </c>
      <c r="E25267">
        <v>1</v>
      </c>
      <c r="F25267" s="1">
        <v>42101</v>
      </c>
      <c r="G25267" s="1" t="str">
        <f>TEXT(Sales[[#This Row],[order_date]],"dddd")</f>
        <v>Tuesday</v>
      </c>
      <c r="H25267" s="7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5">
      <c r="A25268">
        <v>25267</v>
      </c>
      <c r="B25268">
        <v>11119</v>
      </c>
      <c r="C25268">
        <f>1/COUNTIF(B:B,Sales[[#This Row],[order_id]])</f>
        <v>0.25</v>
      </c>
      <c r="D25268" t="s">
        <v>58</v>
      </c>
      <c r="E25268">
        <v>1</v>
      </c>
      <c r="F25268" s="1">
        <v>42101</v>
      </c>
      <c r="G25268" s="1" t="str">
        <f>TEXT(Sales[[#This Row],[order_date]],"dddd")</f>
        <v>Tuesday</v>
      </c>
      <c r="H25268" s="7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5">
      <c r="A25269">
        <v>25268</v>
      </c>
      <c r="B25269">
        <v>11119</v>
      </c>
      <c r="C25269">
        <f>1/COUNTIF(B:B,Sales[[#This Row],[order_id]])</f>
        <v>0.25</v>
      </c>
      <c r="D25269" t="s">
        <v>151</v>
      </c>
      <c r="E25269">
        <v>1</v>
      </c>
      <c r="F25269" s="1">
        <v>42101</v>
      </c>
      <c r="G25269" s="1" t="str">
        <f>TEXT(Sales[[#This Row],[order_date]],"dddd")</f>
        <v>Tuesday</v>
      </c>
      <c r="H25269" s="7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5">
      <c r="A25270">
        <v>25269</v>
      </c>
      <c r="B25270">
        <v>11120</v>
      </c>
      <c r="C25270">
        <f>1/COUNTIF(B:B,Sales[[#This Row],[order_id]])</f>
        <v>0.5</v>
      </c>
      <c r="D25270" t="s">
        <v>81</v>
      </c>
      <c r="E25270">
        <v>1</v>
      </c>
      <c r="F25270" s="1">
        <v>42101</v>
      </c>
      <c r="G25270" s="1" t="str">
        <f>TEXT(Sales[[#This Row],[order_date]],"dddd")</f>
        <v>Tuesday</v>
      </c>
      <c r="H25270" s="7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5">
      <c r="A25271">
        <v>25270</v>
      </c>
      <c r="B25271">
        <v>11120</v>
      </c>
      <c r="C25271">
        <f>1/COUNTIF(B:B,Sales[[#This Row],[order_id]])</f>
        <v>0.5</v>
      </c>
      <c r="D25271" t="s">
        <v>153</v>
      </c>
      <c r="E25271">
        <v>1</v>
      </c>
      <c r="F25271" s="1">
        <v>42101</v>
      </c>
      <c r="G25271" s="1" t="str">
        <f>TEXT(Sales[[#This Row],[order_date]],"dddd")</f>
        <v>Tuesday</v>
      </c>
      <c r="H25271" s="7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5">
      <c r="A25272">
        <v>25271</v>
      </c>
      <c r="B25272">
        <v>11121</v>
      </c>
      <c r="C25272">
        <f>1/COUNTIF(B:B,Sales[[#This Row],[order_id]])</f>
        <v>0.5</v>
      </c>
      <c r="D25272" t="s">
        <v>59</v>
      </c>
      <c r="E25272">
        <v>1</v>
      </c>
      <c r="F25272" s="1">
        <v>42101</v>
      </c>
      <c r="G25272" s="1" t="str">
        <f>TEXT(Sales[[#This Row],[order_date]],"dddd")</f>
        <v>Tuesday</v>
      </c>
      <c r="H25272" s="7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5">
      <c r="A25273">
        <v>25272</v>
      </c>
      <c r="B25273">
        <v>11121</v>
      </c>
      <c r="C25273">
        <f>1/COUNTIF(B:B,Sales[[#This Row],[order_id]])</f>
        <v>0.5</v>
      </c>
      <c r="D25273" t="s">
        <v>154</v>
      </c>
      <c r="E25273">
        <v>1</v>
      </c>
      <c r="F25273" s="1">
        <v>42101</v>
      </c>
      <c r="G25273" s="1" t="str">
        <f>TEXT(Sales[[#This Row],[order_date]],"dddd")</f>
        <v>Tuesday</v>
      </c>
      <c r="H25273" s="7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5">
      <c r="A25274">
        <v>25273</v>
      </c>
      <c r="B25274">
        <v>11122</v>
      </c>
      <c r="C25274">
        <f>1/COUNTIF(B:B,Sales[[#This Row],[order_id]])</f>
        <v>0.5</v>
      </c>
      <c r="D25274" t="s">
        <v>134</v>
      </c>
      <c r="E25274">
        <v>1</v>
      </c>
      <c r="F25274" s="1">
        <v>42101</v>
      </c>
      <c r="G25274" s="1" t="str">
        <f>TEXT(Sales[[#This Row],[order_date]],"dddd")</f>
        <v>Tuesday</v>
      </c>
      <c r="H25274" s="7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5">
      <c r="A25275">
        <v>25274</v>
      </c>
      <c r="B25275">
        <v>11122</v>
      </c>
      <c r="C25275">
        <f>1/COUNTIF(B:B,Sales[[#This Row],[order_id]])</f>
        <v>0.5</v>
      </c>
      <c r="D25275" t="s">
        <v>148</v>
      </c>
      <c r="E25275">
        <v>1</v>
      </c>
      <c r="F25275" s="1">
        <v>42101</v>
      </c>
      <c r="G25275" s="1" t="str">
        <f>TEXT(Sales[[#This Row],[order_date]],"dddd")</f>
        <v>Tuesday</v>
      </c>
      <c r="H25275" s="7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5">
      <c r="A25276">
        <v>25275</v>
      </c>
      <c r="B25276">
        <v>11123</v>
      </c>
      <c r="C25276">
        <f>1/COUNTIF(B:B,Sales[[#This Row],[order_id]])</f>
        <v>1</v>
      </c>
      <c r="D25276" t="s">
        <v>69</v>
      </c>
      <c r="E25276">
        <v>1</v>
      </c>
      <c r="F25276" s="1">
        <v>42131</v>
      </c>
      <c r="G25276" s="1" t="str">
        <f>TEXT(Sales[[#This Row],[order_date]],"dddd")</f>
        <v>Thursday</v>
      </c>
      <c r="H25276" s="7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5">
      <c r="A25277">
        <v>25276</v>
      </c>
      <c r="B25277">
        <v>11124</v>
      </c>
      <c r="C25277">
        <f>1/COUNTIF(B:B,Sales[[#This Row],[order_id]])</f>
        <v>0.5</v>
      </c>
      <c r="D25277" t="s">
        <v>69</v>
      </c>
      <c r="E25277">
        <v>1</v>
      </c>
      <c r="F25277" s="1">
        <v>42131</v>
      </c>
      <c r="G25277" s="1" t="str">
        <f>TEXT(Sales[[#This Row],[order_date]],"dddd")</f>
        <v>Thursday</v>
      </c>
      <c r="H25277" s="7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5">
      <c r="A25278">
        <v>25277</v>
      </c>
      <c r="B25278">
        <v>11124</v>
      </c>
      <c r="C25278">
        <f>1/COUNTIF(B:B,Sales[[#This Row],[order_id]])</f>
        <v>0.5</v>
      </c>
      <c r="D25278" t="s">
        <v>59</v>
      </c>
      <c r="E25278">
        <v>1</v>
      </c>
      <c r="F25278" s="1">
        <v>42131</v>
      </c>
      <c r="G25278" s="1" t="str">
        <f>TEXT(Sales[[#This Row],[order_date]],"dddd")</f>
        <v>Thursday</v>
      </c>
      <c r="H25278" s="7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5">
      <c r="A25279">
        <v>25278</v>
      </c>
      <c r="B25279">
        <v>11125</v>
      </c>
      <c r="C25279">
        <f>1/COUNTIF(B:B,Sales[[#This Row],[order_id]])</f>
        <v>1</v>
      </c>
      <c r="D25279" t="s">
        <v>163</v>
      </c>
      <c r="E25279">
        <v>1</v>
      </c>
      <c r="F25279" s="1">
        <v>42131</v>
      </c>
      <c r="G25279" s="1" t="str">
        <f>TEXT(Sales[[#This Row],[order_date]],"dddd")</f>
        <v>Thursday</v>
      </c>
      <c r="H25279" s="7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5">
      <c r="A25280">
        <v>25279</v>
      </c>
      <c r="B25280">
        <v>11126</v>
      </c>
      <c r="C25280">
        <f>1/COUNTIF(B:B,Sales[[#This Row],[order_id]])</f>
        <v>0.33333333333333331</v>
      </c>
      <c r="D25280" t="s">
        <v>90</v>
      </c>
      <c r="E25280">
        <v>1</v>
      </c>
      <c r="F25280" s="1">
        <v>42131</v>
      </c>
      <c r="G25280" s="1" t="str">
        <f>TEXT(Sales[[#This Row],[order_date]],"dddd")</f>
        <v>Thursday</v>
      </c>
      <c r="H25280" s="7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5">
      <c r="A25281">
        <v>25280</v>
      </c>
      <c r="B25281">
        <v>11126</v>
      </c>
      <c r="C25281">
        <f>1/COUNTIF(B:B,Sales[[#This Row],[order_id]])</f>
        <v>0.33333333333333331</v>
      </c>
      <c r="D25281" t="s">
        <v>77</v>
      </c>
      <c r="E25281">
        <v>1</v>
      </c>
      <c r="F25281" s="1">
        <v>42131</v>
      </c>
      <c r="G25281" s="1" t="str">
        <f>TEXT(Sales[[#This Row],[order_date]],"dddd")</f>
        <v>Thursday</v>
      </c>
      <c r="H25281" s="7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5">
      <c r="A25282">
        <v>25281</v>
      </c>
      <c r="B25282">
        <v>11126</v>
      </c>
      <c r="C25282">
        <f>1/COUNTIF(B:B,Sales[[#This Row],[order_id]])</f>
        <v>0.33333333333333331</v>
      </c>
      <c r="D25282" t="s">
        <v>44</v>
      </c>
      <c r="E25282">
        <v>1</v>
      </c>
      <c r="F25282" s="1">
        <v>42131</v>
      </c>
      <c r="G25282" s="1" t="str">
        <f>TEXT(Sales[[#This Row],[order_date]],"dddd")</f>
        <v>Thursday</v>
      </c>
      <c r="H25282" s="7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5">
      <c r="A25283">
        <v>25282</v>
      </c>
      <c r="B25283">
        <v>11127</v>
      </c>
      <c r="C25283">
        <f>1/COUNTIF(B:B,Sales[[#This Row],[order_id]])</f>
        <v>1</v>
      </c>
      <c r="D25283" t="s">
        <v>68</v>
      </c>
      <c r="E25283">
        <v>1</v>
      </c>
      <c r="F25283" s="1">
        <v>42131</v>
      </c>
      <c r="G25283" s="1" t="str">
        <f>TEXT(Sales[[#This Row],[order_date]],"dddd")</f>
        <v>Thursday</v>
      </c>
      <c r="H25283" s="7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5">
      <c r="A25284">
        <v>25283</v>
      </c>
      <c r="B25284">
        <v>11128</v>
      </c>
      <c r="C25284">
        <f>1/COUNTIF(B:B,Sales[[#This Row],[order_id]])</f>
        <v>8.3333333333333329E-2</v>
      </c>
      <c r="D25284" t="s">
        <v>72</v>
      </c>
      <c r="E25284">
        <v>1</v>
      </c>
      <c r="F25284" s="1">
        <v>42131</v>
      </c>
      <c r="G25284" s="1" t="str">
        <f>TEXT(Sales[[#This Row],[order_date]],"dddd")</f>
        <v>Thursday</v>
      </c>
      <c r="H25284" s="7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5">
      <c r="A25285">
        <v>25284</v>
      </c>
      <c r="B25285">
        <v>11128</v>
      </c>
      <c r="C25285">
        <f>1/COUNTIF(B:B,Sales[[#This Row],[order_id]])</f>
        <v>8.3333333333333329E-2</v>
      </c>
      <c r="D25285" t="s">
        <v>173</v>
      </c>
      <c r="E25285">
        <v>1</v>
      </c>
      <c r="F25285" s="1">
        <v>42131</v>
      </c>
      <c r="G25285" s="1" t="str">
        <f>TEXT(Sales[[#This Row],[order_date]],"dddd")</f>
        <v>Thursday</v>
      </c>
      <c r="H25285" s="7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5">
      <c r="A25286">
        <v>25285</v>
      </c>
      <c r="B25286">
        <v>11128</v>
      </c>
      <c r="C25286">
        <f>1/COUNTIF(B:B,Sales[[#This Row],[order_id]])</f>
        <v>8.3333333333333329E-2</v>
      </c>
      <c r="D25286" t="s">
        <v>12</v>
      </c>
      <c r="E25286">
        <v>1</v>
      </c>
      <c r="F25286" s="1">
        <v>42131</v>
      </c>
      <c r="G25286" s="1" t="str">
        <f>TEXT(Sales[[#This Row],[order_date]],"dddd")</f>
        <v>Thursday</v>
      </c>
      <c r="H25286" s="7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5">
      <c r="A25287">
        <v>25286</v>
      </c>
      <c r="B25287">
        <v>11128</v>
      </c>
      <c r="C25287">
        <f>1/COUNTIF(B:B,Sales[[#This Row],[order_id]])</f>
        <v>8.3333333333333329E-2</v>
      </c>
      <c r="D25287" t="s">
        <v>54</v>
      </c>
      <c r="E25287">
        <v>1</v>
      </c>
      <c r="F25287" s="1">
        <v>42131</v>
      </c>
      <c r="G25287" s="1" t="str">
        <f>TEXT(Sales[[#This Row],[order_date]],"dddd")</f>
        <v>Thursday</v>
      </c>
      <c r="H25287" s="7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5">
      <c r="A25288">
        <v>25287</v>
      </c>
      <c r="B25288">
        <v>11128</v>
      </c>
      <c r="C25288">
        <f>1/COUNTIF(B:B,Sales[[#This Row],[order_id]])</f>
        <v>8.3333333333333329E-2</v>
      </c>
      <c r="D25288" t="s">
        <v>146</v>
      </c>
      <c r="E25288">
        <v>1</v>
      </c>
      <c r="F25288" s="1">
        <v>42131</v>
      </c>
      <c r="G25288" s="1" t="str">
        <f>TEXT(Sales[[#This Row],[order_date]],"dddd")</f>
        <v>Thursday</v>
      </c>
      <c r="H25288" s="7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5">
      <c r="A25289">
        <v>25288</v>
      </c>
      <c r="B25289">
        <v>11128</v>
      </c>
      <c r="C25289">
        <f>1/COUNTIF(B:B,Sales[[#This Row],[order_id]])</f>
        <v>8.3333333333333329E-2</v>
      </c>
      <c r="D25289" t="s">
        <v>77</v>
      </c>
      <c r="E25289">
        <v>1</v>
      </c>
      <c r="F25289" s="1">
        <v>42131</v>
      </c>
      <c r="G25289" s="1" t="str">
        <f>TEXT(Sales[[#This Row],[order_date]],"dddd")</f>
        <v>Thursday</v>
      </c>
      <c r="H25289" s="7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5">
      <c r="A25290">
        <v>25289</v>
      </c>
      <c r="B25290">
        <v>11128</v>
      </c>
      <c r="C25290">
        <f>1/COUNTIF(B:B,Sales[[#This Row],[order_id]])</f>
        <v>8.3333333333333329E-2</v>
      </c>
      <c r="D25290" t="s">
        <v>135</v>
      </c>
      <c r="E25290">
        <v>1</v>
      </c>
      <c r="F25290" s="1">
        <v>42131</v>
      </c>
      <c r="G25290" s="1" t="str">
        <f>TEXT(Sales[[#This Row],[order_date]],"dddd")</f>
        <v>Thursday</v>
      </c>
      <c r="H25290" s="7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5">
      <c r="A25291">
        <v>25290</v>
      </c>
      <c r="B25291">
        <v>11128</v>
      </c>
      <c r="C25291">
        <f>1/COUNTIF(B:B,Sales[[#This Row],[order_id]])</f>
        <v>8.3333333333333329E-2</v>
      </c>
      <c r="D25291" t="s">
        <v>113</v>
      </c>
      <c r="E25291">
        <v>1</v>
      </c>
      <c r="F25291" s="1">
        <v>42131</v>
      </c>
      <c r="G25291" s="1" t="str">
        <f>TEXT(Sales[[#This Row],[order_date]],"dddd")</f>
        <v>Thursday</v>
      </c>
      <c r="H25291" s="7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5">
      <c r="A25292">
        <v>25291</v>
      </c>
      <c r="B25292">
        <v>11128</v>
      </c>
      <c r="C25292">
        <f>1/COUNTIF(B:B,Sales[[#This Row],[order_id]])</f>
        <v>8.3333333333333329E-2</v>
      </c>
      <c r="D25292" t="s">
        <v>157</v>
      </c>
      <c r="E25292">
        <v>1</v>
      </c>
      <c r="F25292" s="1">
        <v>42131</v>
      </c>
      <c r="G25292" s="1" t="str">
        <f>TEXT(Sales[[#This Row],[order_date]],"dddd")</f>
        <v>Thursday</v>
      </c>
      <c r="H25292" s="7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5">
      <c r="A25293">
        <v>25292</v>
      </c>
      <c r="B25293">
        <v>11128</v>
      </c>
      <c r="C25293">
        <f>1/COUNTIF(B:B,Sales[[#This Row],[order_id]])</f>
        <v>8.3333333333333329E-2</v>
      </c>
      <c r="D25293" t="s">
        <v>32</v>
      </c>
      <c r="E25293">
        <v>1</v>
      </c>
      <c r="F25293" s="1">
        <v>42131</v>
      </c>
      <c r="G25293" s="1" t="str">
        <f>TEXT(Sales[[#This Row],[order_date]],"dddd")</f>
        <v>Thursday</v>
      </c>
      <c r="H25293" s="7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5">
      <c r="A25294">
        <v>25293</v>
      </c>
      <c r="B25294">
        <v>11128</v>
      </c>
      <c r="C25294">
        <f>1/COUNTIF(B:B,Sales[[#This Row],[order_id]])</f>
        <v>8.3333333333333329E-2</v>
      </c>
      <c r="D25294" t="s">
        <v>170</v>
      </c>
      <c r="E25294">
        <v>1</v>
      </c>
      <c r="F25294" s="1">
        <v>42131</v>
      </c>
      <c r="G25294" s="1" t="str">
        <f>TEXT(Sales[[#This Row],[order_date]],"dddd")</f>
        <v>Thursday</v>
      </c>
      <c r="H25294" s="7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5">
      <c r="A25295">
        <v>25294</v>
      </c>
      <c r="B25295">
        <v>11128</v>
      </c>
      <c r="C25295">
        <f>1/COUNTIF(B:B,Sales[[#This Row],[order_id]])</f>
        <v>8.3333333333333329E-2</v>
      </c>
      <c r="D25295" t="s">
        <v>155</v>
      </c>
      <c r="E25295">
        <v>1</v>
      </c>
      <c r="F25295" s="1">
        <v>42131</v>
      </c>
      <c r="G25295" s="1" t="str">
        <f>TEXT(Sales[[#This Row],[order_date]],"dddd")</f>
        <v>Thursday</v>
      </c>
      <c r="H25295" s="7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5">
      <c r="A25296">
        <v>25295</v>
      </c>
      <c r="B25296">
        <v>11129</v>
      </c>
      <c r="C25296">
        <f>1/COUNTIF(B:B,Sales[[#This Row],[order_id]])</f>
        <v>1</v>
      </c>
      <c r="D25296" t="s">
        <v>113</v>
      </c>
      <c r="E25296">
        <v>1</v>
      </c>
      <c r="F25296" s="1">
        <v>42131</v>
      </c>
      <c r="G25296" s="1" t="str">
        <f>TEXT(Sales[[#This Row],[order_date]],"dddd")</f>
        <v>Thursday</v>
      </c>
      <c r="H25296" s="7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5">
      <c r="A25297">
        <v>25296</v>
      </c>
      <c r="B25297">
        <v>11130</v>
      </c>
      <c r="C25297">
        <f>1/COUNTIF(B:B,Sales[[#This Row],[order_id]])</f>
        <v>1</v>
      </c>
      <c r="D25297" t="s">
        <v>121</v>
      </c>
      <c r="E25297">
        <v>1</v>
      </c>
      <c r="F25297" s="1">
        <v>42131</v>
      </c>
      <c r="G25297" s="1" t="str">
        <f>TEXT(Sales[[#This Row],[order_date]],"dddd")</f>
        <v>Thursday</v>
      </c>
      <c r="H25297" s="7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5">
      <c r="A25298">
        <v>25297</v>
      </c>
      <c r="B25298">
        <v>11131</v>
      </c>
      <c r="C25298">
        <f>1/COUNTIF(B:B,Sales[[#This Row],[order_id]])</f>
        <v>1</v>
      </c>
      <c r="D25298" t="s">
        <v>84</v>
      </c>
      <c r="E25298">
        <v>1</v>
      </c>
      <c r="F25298" s="1">
        <v>42131</v>
      </c>
      <c r="G25298" s="1" t="str">
        <f>TEXT(Sales[[#This Row],[order_date]],"dddd")</f>
        <v>Thursday</v>
      </c>
      <c r="H25298" s="7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5">
      <c r="A25299">
        <v>25298</v>
      </c>
      <c r="B25299">
        <v>11132</v>
      </c>
      <c r="C25299">
        <f>1/COUNTIF(B:B,Sales[[#This Row],[order_id]])</f>
        <v>1</v>
      </c>
      <c r="D25299" t="s">
        <v>20</v>
      </c>
      <c r="E25299">
        <v>1</v>
      </c>
      <c r="F25299" s="1">
        <v>42131</v>
      </c>
      <c r="G25299" s="1" t="str">
        <f>TEXT(Sales[[#This Row],[order_date]],"dddd")</f>
        <v>Thursday</v>
      </c>
      <c r="H25299" s="7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5">
      <c r="A25300">
        <v>25299</v>
      </c>
      <c r="B25300">
        <v>11133</v>
      </c>
      <c r="C25300">
        <f>1/COUNTIF(B:B,Sales[[#This Row],[order_id]])</f>
        <v>1</v>
      </c>
      <c r="D25300" t="s">
        <v>57</v>
      </c>
      <c r="E25300">
        <v>1</v>
      </c>
      <c r="F25300" s="1">
        <v>42131</v>
      </c>
      <c r="G25300" s="1" t="str">
        <f>TEXT(Sales[[#This Row],[order_date]],"dddd")</f>
        <v>Thursday</v>
      </c>
      <c r="H25300" s="7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5">
      <c r="A25301">
        <v>25300</v>
      </c>
      <c r="B25301">
        <v>11134</v>
      </c>
      <c r="C25301">
        <f>1/COUNTIF(B:B,Sales[[#This Row],[order_id]])</f>
        <v>0.33333333333333331</v>
      </c>
      <c r="D25301" t="s">
        <v>84</v>
      </c>
      <c r="E25301">
        <v>1</v>
      </c>
      <c r="F25301" s="1">
        <v>42131</v>
      </c>
      <c r="G25301" s="1" t="str">
        <f>TEXT(Sales[[#This Row],[order_date]],"dddd")</f>
        <v>Thursday</v>
      </c>
      <c r="H25301" s="7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5">
      <c r="A25302">
        <v>25301</v>
      </c>
      <c r="B25302">
        <v>11134</v>
      </c>
      <c r="C25302">
        <f>1/COUNTIF(B:B,Sales[[#This Row],[order_id]])</f>
        <v>0.33333333333333331</v>
      </c>
      <c r="D25302" t="s">
        <v>96</v>
      </c>
      <c r="E25302">
        <v>1</v>
      </c>
      <c r="F25302" s="1">
        <v>42131</v>
      </c>
      <c r="G25302" s="1" t="str">
        <f>TEXT(Sales[[#This Row],[order_date]],"dddd")</f>
        <v>Thursday</v>
      </c>
      <c r="H25302" s="7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5">
      <c r="A25303">
        <v>25302</v>
      </c>
      <c r="B25303">
        <v>11134</v>
      </c>
      <c r="C25303">
        <f>1/COUNTIF(B:B,Sales[[#This Row],[order_id]])</f>
        <v>0.33333333333333331</v>
      </c>
      <c r="D25303" t="s">
        <v>151</v>
      </c>
      <c r="E25303">
        <v>1</v>
      </c>
      <c r="F25303" s="1">
        <v>42131</v>
      </c>
      <c r="G25303" s="1" t="str">
        <f>TEXT(Sales[[#This Row],[order_date]],"dddd")</f>
        <v>Thursday</v>
      </c>
      <c r="H25303" s="7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5">
      <c r="A25304">
        <v>25303</v>
      </c>
      <c r="B25304">
        <v>11135</v>
      </c>
      <c r="C25304">
        <f>1/COUNTIF(B:B,Sales[[#This Row],[order_id]])</f>
        <v>1</v>
      </c>
      <c r="D25304" t="s">
        <v>165</v>
      </c>
      <c r="E25304">
        <v>1</v>
      </c>
      <c r="F25304" s="1">
        <v>42131</v>
      </c>
      <c r="G25304" s="1" t="str">
        <f>TEXT(Sales[[#This Row],[order_date]],"dddd")</f>
        <v>Thursday</v>
      </c>
      <c r="H25304" s="7">
        <v>0.60328703703703701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5">
      <c r="A25305">
        <v>25304</v>
      </c>
      <c r="B25305">
        <v>11136</v>
      </c>
      <c r="C25305">
        <f>1/COUNTIF(B:B,Sales[[#This Row],[order_id]])</f>
        <v>0.25</v>
      </c>
      <c r="D25305" t="s">
        <v>149</v>
      </c>
      <c r="E25305">
        <v>1</v>
      </c>
      <c r="F25305" s="1">
        <v>42131</v>
      </c>
      <c r="G25305" s="1" t="str">
        <f>TEXT(Sales[[#This Row],[order_date]],"dddd")</f>
        <v>Thursday</v>
      </c>
      <c r="H25305" s="7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5">
      <c r="A25306">
        <v>25305</v>
      </c>
      <c r="B25306">
        <v>11136</v>
      </c>
      <c r="C25306">
        <f>1/COUNTIF(B:B,Sales[[#This Row],[order_id]])</f>
        <v>0.25</v>
      </c>
      <c r="D25306" t="s">
        <v>32</v>
      </c>
      <c r="E25306">
        <v>1</v>
      </c>
      <c r="F25306" s="1">
        <v>42131</v>
      </c>
      <c r="G25306" s="1" t="str">
        <f>TEXT(Sales[[#This Row],[order_date]],"dddd")</f>
        <v>Thursday</v>
      </c>
      <c r="H25306" s="7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5">
      <c r="A25307">
        <v>25306</v>
      </c>
      <c r="B25307">
        <v>11136</v>
      </c>
      <c r="C25307">
        <f>1/COUNTIF(B:B,Sales[[#This Row],[order_id]])</f>
        <v>0.25</v>
      </c>
      <c r="D25307" t="s">
        <v>154</v>
      </c>
      <c r="E25307">
        <v>1</v>
      </c>
      <c r="F25307" s="1">
        <v>42131</v>
      </c>
      <c r="G25307" s="1" t="str">
        <f>TEXT(Sales[[#This Row],[order_date]],"dddd")</f>
        <v>Thursday</v>
      </c>
      <c r="H25307" s="7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5">
      <c r="A25308">
        <v>25307</v>
      </c>
      <c r="B25308">
        <v>11136</v>
      </c>
      <c r="C25308">
        <f>1/COUNTIF(B:B,Sales[[#This Row],[order_id]])</f>
        <v>0.25</v>
      </c>
      <c r="D25308" t="s">
        <v>65</v>
      </c>
      <c r="E25308">
        <v>1</v>
      </c>
      <c r="F25308" s="1">
        <v>42131</v>
      </c>
      <c r="G25308" s="1" t="str">
        <f>TEXT(Sales[[#This Row],[order_date]],"dddd")</f>
        <v>Thursday</v>
      </c>
      <c r="H25308" s="7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5">
      <c r="A25309">
        <v>25308</v>
      </c>
      <c r="B25309">
        <v>11137</v>
      </c>
      <c r="C25309">
        <f>1/COUNTIF(B:B,Sales[[#This Row],[order_id]])</f>
        <v>1</v>
      </c>
      <c r="D25309" t="s">
        <v>69</v>
      </c>
      <c r="E25309">
        <v>1</v>
      </c>
      <c r="F25309" s="1">
        <v>42131</v>
      </c>
      <c r="G25309" s="1" t="str">
        <f>TEXT(Sales[[#This Row],[order_date]],"dddd")</f>
        <v>Thursday</v>
      </c>
      <c r="H25309" s="7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5">
      <c r="A25310">
        <v>25309</v>
      </c>
      <c r="B25310">
        <v>11138</v>
      </c>
      <c r="C25310">
        <f>1/COUNTIF(B:B,Sales[[#This Row],[order_id]])</f>
        <v>0.5</v>
      </c>
      <c r="D25310" t="s">
        <v>171</v>
      </c>
      <c r="E25310">
        <v>1</v>
      </c>
      <c r="F25310" s="1">
        <v>42131</v>
      </c>
      <c r="G25310" s="1" t="str">
        <f>TEXT(Sales[[#This Row],[order_date]],"dddd")</f>
        <v>Thursday</v>
      </c>
      <c r="H25310" s="7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5">
      <c r="A25311">
        <v>25310</v>
      </c>
      <c r="B25311">
        <v>11138</v>
      </c>
      <c r="C25311">
        <f>1/COUNTIF(B:B,Sales[[#This Row],[order_id]])</f>
        <v>0.5</v>
      </c>
      <c r="D25311" t="s">
        <v>154</v>
      </c>
      <c r="E25311">
        <v>1</v>
      </c>
      <c r="F25311" s="1">
        <v>42131</v>
      </c>
      <c r="G25311" s="1" t="str">
        <f>TEXT(Sales[[#This Row],[order_date]],"dddd")</f>
        <v>Thursday</v>
      </c>
      <c r="H25311" s="7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5">
      <c r="A25312">
        <v>25311</v>
      </c>
      <c r="B25312">
        <v>11139</v>
      </c>
      <c r="C25312">
        <f>1/COUNTIF(B:B,Sales[[#This Row],[order_id]])</f>
        <v>0.25</v>
      </c>
      <c r="D25312" t="s">
        <v>72</v>
      </c>
      <c r="E25312">
        <v>1</v>
      </c>
      <c r="F25312" s="1">
        <v>42131</v>
      </c>
      <c r="G25312" s="1" t="str">
        <f>TEXT(Sales[[#This Row],[order_date]],"dddd")</f>
        <v>Thursday</v>
      </c>
      <c r="H25312" s="7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5">
      <c r="A25313">
        <v>25312</v>
      </c>
      <c r="B25313">
        <v>11139</v>
      </c>
      <c r="C25313">
        <f>1/COUNTIF(B:B,Sales[[#This Row],[order_id]])</f>
        <v>0.25</v>
      </c>
      <c r="D25313" t="s">
        <v>148</v>
      </c>
      <c r="E25313">
        <v>1</v>
      </c>
      <c r="F25313" s="1">
        <v>42131</v>
      </c>
      <c r="G25313" s="1" t="str">
        <f>TEXT(Sales[[#This Row],[order_date]],"dddd")</f>
        <v>Thursday</v>
      </c>
      <c r="H25313" s="7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5">
      <c r="A25314">
        <v>25313</v>
      </c>
      <c r="B25314">
        <v>11139</v>
      </c>
      <c r="C25314">
        <f>1/COUNTIF(B:B,Sales[[#This Row],[order_id]])</f>
        <v>0.25</v>
      </c>
      <c r="D25314" t="s">
        <v>113</v>
      </c>
      <c r="E25314">
        <v>1</v>
      </c>
      <c r="F25314" s="1">
        <v>42131</v>
      </c>
      <c r="G25314" s="1" t="str">
        <f>TEXT(Sales[[#This Row],[order_date]],"dddd")</f>
        <v>Thursday</v>
      </c>
      <c r="H25314" s="7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5">
      <c r="A25315">
        <v>25314</v>
      </c>
      <c r="B25315">
        <v>11139</v>
      </c>
      <c r="C25315">
        <f>1/COUNTIF(B:B,Sales[[#This Row],[order_id]])</f>
        <v>0.25</v>
      </c>
      <c r="D25315" t="s">
        <v>121</v>
      </c>
      <c r="E25315">
        <v>1</v>
      </c>
      <c r="F25315" s="1">
        <v>42131</v>
      </c>
      <c r="G25315" s="1" t="str">
        <f>TEXT(Sales[[#This Row],[order_date]],"dddd")</f>
        <v>Thursday</v>
      </c>
      <c r="H25315" s="7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5">
      <c r="A25316">
        <v>25315</v>
      </c>
      <c r="B25316">
        <v>11140</v>
      </c>
      <c r="C25316">
        <f>1/COUNTIF(B:B,Sales[[#This Row],[order_id]])</f>
        <v>0.5</v>
      </c>
      <c r="D25316" t="s">
        <v>159</v>
      </c>
      <c r="E25316">
        <v>1</v>
      </c>
      <c r="F25316" s="1">
        <v>42131</v>
      </c>
      <c r="G25316" s="1" t="str">
        <f>TEXT(Sales[[#This Row],[order_date]],"dddd")</f>
        <v>Thursday</v>
      </c>
      <c r="H25316" s="7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5">
      <c r="A25317">
        <v>25316</v>
      </c>
      <c r="B25317">
        <v>11140</v>
      </c>
      <c r="C25317">
        <f>1/COUNTIF(B:B,Sales[[#This Row],[order_id]])</f>
        <v>0.5</v>
      </c>
      <c r="D25317" t="s">
        <v>44</v>
      </c>
      <c r="E25317">
        <v>1</v>
      </c>
      <c r="F25317" s="1">
        <v>42131</v>
      </c>
      <c r="G25317" s="1" t="str">
        <f>TEXT(Sales[[#This Row],[order_date]],"dddd")</f>
        <v>Thursday</v>
      </c>
      <c r="H25317" s="7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5">
      <c r="A25318">
        <v>25317</v>
      </c>
      <c r="B25318">
        <v>11141</v>
      </c>
      <c r="C25318">
        <f>1/COUNTIF(B:B,Sales[[#This Row],[order_id]])</f>
        <v>0.5</v>
      </c>
      <c r="D25318" t="s">
        <v>173</v>
      </c>
      <c r="E25318">
        <v>1</v>
      </c>
      <c r="F25318" s="1">
        <v>42131</v>
      </c>
      <c r="G25318" s="1" t="str">
        <f>TEXT(Sales[[#This Row],[order_date]],"dddd")</f>
        <v>Thursday</v>
      </c>
      <c r="H25318" s="7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5">
      <c r="A25319">
        <v>25318</v>
      </c>
      <c r="B25319">
        <v>11141</v>
      </c>
      <c r="C25319">
        <f>1/COUNTIF(B:B,Sales[[#This Row],[order_id]])</f>
        <v>0.5</v>
      </c>
      <c r="D25319" t="s">
        <v>157</v>
      </c>
      <c r="E25319">
        <v>1</v>
      </c>
      <c r="F25319" s="1">
        <v>42131</v>
      </c>
      <c r="G25319" s="1" t="str">
        <f>TEXT(Sales[[#This Row],[order_date]],"dddd")</f>
        <v>Thursday</v>
      </c>
      <c r="H25319" s="7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5">
      <c r="A25320">
        <v>25319</v>
      </c>
      <c r="B25320">
        <v>11142</v>
      </c>
      <c r="C25320">
        <f>1/COUNTIF(B:B,Sales[[#This Row],[order_id]])</f>
        <v>0.33333333333333331</v>
      </c>
      <c r="D25320" t="s">
        <v>84</v>
      </c>
      <c r="E25320">
        <v>2</v>
      </c>
      <c r="F25320" s="1">
        <v>42131</v>
      </c>
      <c r="G25320" s="1" t="str">
        <f>TEXT(Sales[[#This Row],[order_date]],"dddd")</f>
        <v>Thursday</v>
      </c>
      <c r="H25320" s="7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5">
      <c r="A25321">
        <v>25320</v>
      </c>
      <c r="B25321">
        <v>11142</v>
      </c>
      <c r="C25321">
        <f>1/COUNTIF(B:B,Sales[[#This Row],[order_id]])</f>
        <v>0.33333333333333331</v>
      </c>
      <c r="D25321" t="s">
        <v>142</v>
      </c>
      <c r="E25321">
        <v>1</v>
      </c>
      <c r="F25321" s="1">
        <v>42131</v>
      </c>
      <c r="G25321" s="1" t="str">
        <f>TEXT(Sales[[#This Row],[order_date]],"dddd")</f>
        <v>Thursday</v>
      </c>
      <c r="H25321" s="7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5">
      <c r="A25322">
        <v>25321</v>
      </c>
      <c r="B25322">
        <v>11142</v>
      </c>
      <c r="C25322">
        <f>1/COUNTIF(B:B,Sales[[#This Row],[order_id]])</f>
        <v>0.33333333333333331</v>
      </c>
      <c r="D25322" t="s">
        <v>132</v>
      </c>
      <c r="E25322">
        <v>1</v>
      </c>
      <c r="F25322" s="1">
        <v>42131</v>
      </c>
      <c r="G25322" s="1" t="str">
        <f>TEXT(Sales[[#This Row],[order_date]],"dddd")</f>
        <v>Thursday</v>
      </c>
      <c r="H25322" s="7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5">
      <c r="A25323">
        <v>25322</v>
      </c>
      <c r="B25323">
        <v>11143</v>
      </c>
      <c r="C25323">
        <f>1/COUNTIF(B:B,Sales[[#This Row],[order_id]])</f>
        <v>0.33333333333333331</v>
      </c>
      <c r="D25323" t="s">
        <v>129</v>
      </c>
      <c r="E25323">
        <v>1</v>
      </c>
      <c r="F25323" s="1">
        <v>42131</v>
      </c>
      <c r="G25323" s="1" t="str">
        <f>TEXT(Sales[[#This Row],[order_date]],"dddd")</f>
        <v>Thursday</v>
      </c>
      <c r="H25323" s="7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5">
      <c r="A25324">
        <v>25323</v>
      </c>
      <c r="B25324">
        <v>11143</v>
      </c>
      <c r="C25324">
        <f>1/COUNTIF(B:B,Sales[[#This Row],[order_id]])</f>
        <v>0.33333333333333331</v>
      </c>
      <c r="D25324" t="s">
        <v>145</v>
      </c>
      <c r="E25324">
        <v>1</v>
      </c>
      <c r="F25324" s="1">
        <v>42131</v>
      </c>
      <c r="G25324" s="1" t="str">
        <f>TEXT(Sales[[#This Row],[order_date]],"dddd")</f>
        <v>Thursday</v>
      </c>
      <c r="H25324" s="7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5">
      <c r="A25325">
        <v>25324</v>
      </c>
      <c r="B25325">
        <v>11143</v>
      </c>
      <c r="C25325">
        <f>1/COUNTIF(B:B,Sales[[#This Row],[order_id]])</f>
        <v>0.33333333333333331</v>
      </c>
      <c r="D25325" t="s">
        <v>140</v>
      </c>
      <c r="E25325">
        <v>1</v>
      </c>
      <c r="F25325" s="1">
        <v>42131</v>
      </c>
      <c r="G25325" s="1" t="str">
        <f>TEXT(Sales[[#This Row],[order_date]],"dddd")</f>
        <v>Thursday</v>
      </c>
      <c r="H25325" s="7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5">
      <c r="A25326">
        <v>25325</v>
      </c>
      <c r="B25326">
        <v>11144</v>
      </c>
      <c r="C25326">
        <f>1/COUNTIF(B:B,Sales[[#This Row],[order_id]])</f>
        <v>1</v>
      </c>
      <c r="D25326" t="s">
        <v>20</v>
      </c>
      <c r="E25326">
        <v>1</v>
      </c>
      <c r="F25326" s="1">
        <v>42131</v>
      </c>
      <c r="G25326" s="1" t="str">
        <f>TEXT(Sales[[#This Row],[order_date]],"dddd")</f>
        <v>Thursday</v>
      </c>
      <c r="H25326" s="7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5">
      <c r="A25327">
        <v>25326</v>
      </c>
      <c r="B25327">
        <v>11145</v>
      </c>
      <c r="C25327">
        <f>1/COUNTIF(B:B,Sales[[#This Row],[order_id]])</f>
        <v>1</v>
      </c>
      <c r="D25327" t="s">
        <v>59</v>
      </c>
      <c r="E25327">
        <v>1</v>
      </c>
      <c r="F25327" s="1">
        <v>42131</v>
      </c>
      <c r="G25327" s="1" t="str">
        <f>TEXT(Sales[[#This Row],[order_date]],"dddd")</f>
        <v>Thursday</v>
      </c>
      <c r="H25327" s="7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5">
      <c r="A25328">
        <v>25327</v>
      </c>
      <c r="B25328">
        <v>11146</v>
      </c>
      <c r="C25328">
        <f>1/COUNTIF(B:B,Sales[[#This Row],[order_id]])</f>
        <v>1</v>
      </c>
      <c r="D25328" t="s">
        <v>161</v>
      </c>
      <c r="E25328">
        <v>1</v>
      </c>
      <c r="F25328" s="1">
        <v>42131</v>
      </c>
      <c r="G25328" s="1" t="str">
        <f>TEXT(Sales[[#This Row],[order_date]],"dddd")</f>
        <v>Thursday</v>
      </c>
      <c r="H25328" s="7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5">
      <c r="A25329">
        <v>25328</v>
      </c>
      <c r="B25329">
        <v>11147</v>
      </c>
      <c r="C25329">
        <f>1/COUNTIF(B:B,Sales[[#This Row],[order_id]])</f>
        <v>1</v>
      </c>
      <c r="D25329" t="s">
        <v>122</v>
      </c>
      <c r="E25329">
        <v>1</v>
      </c>
      <c r="F25329" s="1">
        <v>42131</v>
      </c>
      <c r="G25329" s="1" t="str">
        <f>TEXT(Sales[[#This Row],[order_date]],"dddd")</f>
        <v>Thursday</v>
      </c>
      <c r="H25329" s="7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5">
      <c r="A25330">
        <v>25329</v>
      </c>
      <c r="B25330">
        <v>11148</v>
      </c>
      <c r="C25330">
        <f>1/COUNTIF(B:B,Sales[[#This Row],[order_id]])</f>
        <v>1</v>
      </c>
      <c r="D25330" t="s">
        <v>136</v>
      </c>
      <c r="E25330">
        <v>1</v>
      </c>
      <c r="F25330" s="1">
        <v>42131</v>
      </c>
      <c r="G25330" s="1" t="str">
        <f>TEXT(Sales[[#This Row],[order_date]],"dddd")</f>
        <v>Thursday</v>
      </c>
      <c r="H25330" s="7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5">
      <c r="A25331">
        <v>25330</v>
      </c>
      <c r="B25331">
        <v>11149</v>
      </c>
      <c r="C25331">
        <f>1/COUNTIF(B:B,Sales[[#This Row],[order_id]])</f>
        <v>0.5</v>
      </c>
      <c r="D25331" t="s">
        <v>36</v>
      </c>
      <c r="E25331">
        <v>1</v>
      </c>
      <c r="F25331" s="1">
        <v>42131</v>
      </c>
      <c r="G25331" s="1" t="str">
        <f>TEXT(Sales[[#This Row],[order_date]],"dddd")</f>
        <v>Thursday</v>
      </c>
      <c r="H25331" s="7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5">
      <c r="A25332">
        <v>25331</v>
      </c>
      <c r="B25332">
        <v>11149</v>
      </c>
      <c r="C25332">
        <f>1/COUNTIF(B:B,Sales[[#This Row],[order_id]])</f>
        <v>0.5</v>
      </c>
      <c r="D25332" t="s">
        <v>113</v>
      </c>
      <c r="E25332">
        <v>1</v>
      </c>
      <c r="F25332" s="1">
        <v>42131</v>
      </c>
      <c r="G25332" s="1" t="str">
        <f>TEXT(Sales[[#This Row],[order_date]],"dddd")</f>
        <v>Thursday</v>
      </c>
      <c r="H25332" s="7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5">
      <c r="A25333">
        <v>25332</v>
      </c>
      <c r="B25333">
        <v>11150</v>
      </c>
      <c r="C25333">
        <f>1/COUNTIF(B:B,Sales[[#This Row],[order_id]])</f>
        <v>0.25</v>
      </c>
      <c r="D25333" t="s">
        <v>50</v>
      </c>
      <c r="E25333">
        <v>1</v>
      </c>
      <c r="F25333" s="1">
        <v>42131</v>
      </c>
      <c r="G25333" s="1" t="str">
        <f>TEXT(Sales[[#This Row],[order_date]],"dddd")</f>
        <v>Thursday</v>
      </c>
      <c r="H25333" s="7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5">
      <c r="A25334">
        <v>25333</v>
      </c>
      <c r="B25334">
        <v>11150</v>
      </c>
      <c r="C25334">
        <f>1/COUNTIF(B:B,Sales[[#This Row],[order_id]])</f>
        <v>0.25</v>
      </c>
      <c r="D25334" t="s">
        <v>20</v>
      </c>
      <c r="E25334">
        <v>1</v>
      </c>
      <c r="F25334" s="1">
        <v>42131</v>
      </c>
      <c r="G25334" s="1" t="str">
        <f>TEXT(Sales[[#This Row],[order_date]],"dddd")</f>
        <v>Thursday</v>
      </c>
      <c r="H25334" s="7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5">
      <c r="A25335">
        <v>25334</v>
      </c>
      <c r="B25335">
        <v>11150</v>
      </c>
      <c r="C25335">
        <f>1/COUNTIF(B:B,Sales[[#This Row],[order_id]])</f>
        <v>0.25</v>
      </c>
      <c r="D25335" t="s">
        <v>100</v>
      </c>
      <c r="E25335">
        <v>1</v>
      </c>
      <c r="F25335" s="1">
        <v>42131</v>
      </c>
      <c r="G25335" s="1" t="str">
        <f>TEXT(Sales[[#This Row],[order_date]],"dddd")</f>
        <v>Thursday</v>
      </c>
      <c r="H25335" s="7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5">
      <c r="A25336">
        <v>25335</v>
      </c>
      <c r="B25336">
        <v>11150</v>
      </c>
      <c r="C25336">
        <f>1/COUNTIF(B:B,Sales[[#This Row],[order_id]])</f>
        <v>0.25</v>
      </c>
      <c r="D25336" t="s">
        <v>154</v>
      </c>
      <c r="E25336">
        <v>1</v>
      </c>
      <c r="F25336" s="1">
        <v>42131</v>
      </c>
      <c r="G25336" s="1" t="str">
        <f>TEXT(Sales[[#This Row],[order_date]],"dddd")</f>
        <v>Thursday</v>
      </c>
      <c r="H25336" s="7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5">
      <c r="A25337">
        <v>25336</v>
      </c>
      <c r="B25337">
        <v>11151</v>
      </c>
      <c r="C25337">
        <f>1/COUNTIF(B:B,Sales[[#This Row],[order_id]])</f>
        <v>0.5</v>
      </c>
      <c r="D25337" t="s">
        <v>113</v>
      </c>
      <c r="E25337">
        <v>1</v>
      </c>
      <c r="F25337" s="1">
        <v>42131</v>
      </c>
      <c r="G25337" s="1" t="str">
        <f>TEXT(Sales[[#This Row],[order_date]],"dddd")</f>
        <v>Thursday</v>
      </c>
      <c r="H25337" s="7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5">
      <c r="A25338">
        <v>25337</v>
      </c>
      <c r="B25338">
        <v>11151</v>
      </c>
      <c r="C25338">
        <f>1/COUNTIF(B:B,Sales[[#This Row],[order_id]])</f>
        <v>0.5</v>
      </c>
      <c r="D25338" t="s">
        <v>150</v>
      </c>
      <c r="E25338">
        <v>1</v>
      </c>
      <c r="F25338" s="1">
        <v>42131</v>
      </c>
      <c r="G25338" s="1" t="str">
        <f>TEXT(Sales[[#This Row],[order_date]],"dddd")</f>
        <v>Thursday</v>
      </c>
      <c r="H25338" s="7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5">
      <c r="A25339">
        <v>25338</v>
      </c>
      <c r="B25339">
        <v>11152</v>
      </c>
      <c r="C25339">
        <f>1/COUNTIF(B:B,Sales[[#This Row],[order_id]])</f>
        <v>0.5</v>
      </c>
      <c r="D25339" t="s">
        <v>129</v>
      </c>
      <c r="E25339">
        <v>1</v>
      </c>
      <c r="F25339" s="1">
        <v>42131</v>
      </c>
      <c r="G25339" s="1" t="str">
        <f>TEXT(Sales[[#This Row],[order_date]],"dddd")</f>
        <v>Thursday</v>
      </c>
      <c r="H25339" s="7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5">
      <c r="A25340">
        <v>25339</v>
      </c>
      <c r="B25340">
        <v>11152</v>
      </c>
      <c r="C25340">
        <f>1/COUNTIF(B:B,Sales[[#This Row],[order_id]])</f>
        <v>0.5</v>
      </c>
      <c r="D25340" t="s">
        <v>152</v>
      </c>
      <c r="E25340">
        <v>1</v>
      </c>
      <c r="F25340" s="1">
        <v>42131</v>
      </c>
      <c r="G25340" s="1" t="str">
        <f>TEXT(Sales[[#This Row],[order_date]],"dddd")</f>
        <v>Thursday</v>
      </c>
      <c r="H25340" s="7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5">
      <c r="A25341">
        <v>25340</v>
      </c>
      <c r="B25341">
        <v>11153</v>
      </c>
      <c r="C25341">
        <f>1/COUNTIF(B:B,Sales[[#This Row],[order_id]])</f>
        <v>0.25</v>
      </c>
      <c r="D25341" t="s">
        <v>81</v>
      </c>
      <c r="E25341">
        <v>1</v>
      </c>
      <c r="F25341" s="1">
        <v>42131</v>
      </c>
      <c r="G25341" s="1" t="str">
        <f>TEXT(Sales[[#This Row],[order_date]],"dddd")</f>
        <v>Thursday</v>
      </c>
      <c r="H25341" s="7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5">
      <c r="A25342">
        <v>25341</v>
      </c>
      <c r="B25342">
        <v>11153</v>
      </c>
      <c r="C25342">
        <f>1/COUNTIF(B:B,Sales[[#This Row],[order_id]])</f>
        <v>0.25</v>
      </c>
      <c r="D25342" t="s">
        <v>132</v>
      </c>
      <c r="E25342">
        <v>1</v>
      </c>
      <c r="F25342" s="1">
        <v>42131</v>
      </c>
      <c r="G25342" s="1" t="str">
        <f>TEXT(Sales[[#This Row],[order_date]],"dddd")</f>
        <v>Thursday</v>
      </c>
      <c r="H25342" s="7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5">
      <c r="A25343">
        <v>25342</v>
      </c>
      <c r="B25343">
        <v>11153</v>
      </c>
      <c r="C25343">
        <f>1/COUNTIF(B:B,Sales[[#This Row],[order_id]])</f>
        <v>0.25</v>
      </c>
      <c r="D25343" t="s">
        <v>121</v>
      </c>
      <c r="E25343">
        <v>1</v>
      </c>
      <c r="F25343" s="1">
        <v>42131</v>
      </c>
      <c r="G25343" s="1" t="str">
        <f>TEXT(Sales[[#This Row],[order_date]],"dddd")</f>
        <v>Thursday</v>
      </c>
      <c r="H25343" s="7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5">
      <c r="A25344">
        <v>25343</v>
      </c>
      <c r="B25344">
        <v>11153</v>
      </c>
      <c r="C25344">
        <f>1/COUNTIF(B:B,Sales[[#This Row],[order_id]])</f>
        <v>0.25</v>
      </c>
      <c r="D25344" t="s">
        <v>32</v>
      </c>
      <c r="E25344">
        <v>1</v>
      </c>
      <c r="F25344" s="1">
        <v>42131</v>
      </c>
      <c r="G25344" s="1" t="str">
        <f>TEXT(Sales[[#This Row],[order_date]],"dddd")</f>
        <v>Thursday</v>
      </c>
      <c r="H25344" s="7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5">
      <c r="A25345">
        <v>25344</v>
      </c>
      <c r="B25345">
        <v>11154</v>
      </c>
      <c r="C25345">
        <f>1/COUNTIF(B:B,Sales[[#This Row],[order_id]])</f>
        <v>0.25</v>
      </c>
      <c r="D25345" t="s">
        <v>165</v>
      </c>
      <c r="E25345">
        <v>1</v>
      </c>
      <c r="F25345" s="1">
        <v>42131</v>
      </c>
      <c r="G25345" s="1" t="str">
        <f>TEXT(Sales[[#This Row],[order_date]],"dddd")</f>
        <v>Thursday</v>
      </c>
      <c r="H25345" s="7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5">
      <c r="A25346">
        <v>25345</v>
      </c>
      <c r="B25346">
        <v>11154</v>
      </c>
      <c r="C25346">
        <f>1/COUNTIF(B:B,Sales[[#This Row],[order_id]])</f>
        <v>0.25</v>
      </c>
      <c r="D25346" t="s">
        <v>12</v>
      </c>
      <c r="E25346">
        <v>1</v>
      </c>
      <c r="F25346" s="1">
        <v>42131</v>
      </c>
      <c r="G25346" s="1" t="str">
        <f>TEXT(Sales[[#This Row],[order_date]],"dddd")</f>
        <v>Thursday</v>
      </c>
      <c r="H25346" s="7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5">
      <c r="A25347">
        <v>25346</v>
      </c>
      <c r="B25347">
        <v>11154</v>
      </c>
      <c r="C25347">
        <f>1/COUNTIF(B:B,Sales[[#This Row],[order_id]])</f>
        <v>0.25</v>
      </c>
      <c r="D25347" t="s">
        <v>143</v>
      </c>
      <c r="E25347">
        <v>1</v>
      </c>
      <c r="F25347" s="1">
        <v>42131</v>
      </c>
      <c r="G25347" s="1" t="str">
        <f>TEXT(Sales[[#This Row],[order_date]],"dddd")</f>
        <v>Thursday</v>
      </c>
      <c r="H25347" s="7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5">
      <c r="A25348">
        <v>25347</v>
      </c>
      <c r="B25348">
        <v>11154</v>
      </c>
      <c r="C25348">
        <f>1/COUNTIF(B:B,Sales[[#This Row],[order_id]])</f>
        <v>0.25</v>
      </c>
      <c r="D25348" t="s">
        <v>137</v>
      </c>
      <c r="E25348">
        <v>1</v>
      </c>
      <c r="F25348" s="1">
        <v>42131</v>
      </c>
      <c r="G25348" s="1" t="str">
        <f>TEXT(Sales[[#This Row],[order_date]],"dddd")</f>
        <v>Thursday</v>
      </c>
      <c r="H25348" s="7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5">
      <c r="A25349">
        <v>25348</v>
      </c>
      <c r="B25349">
        <v>11155</v>
      </c>
      <c r="C25349">
        <f>1/COUNTIF(B:B,Sales[[#This Row],[order_id]])</f>
        <v>0.25</v>
      </c>
      <c r="D25349" t="s">
        <v>112</v>
      </c>
      <c r="E25349">
        <v>1</v>
      </c>
      <c r="F25349" s="1">
        <v>42131</v>
      </c>
      <c r="G25349" s="1" t="str">
        <f>TEXT(Sales[[#This Row],[order_date]],"dddd")</f>
        <v>Thursday</v>
      </c>
      <c r="H25349" s="7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5">
      <c r="A25350">
        <v>25349</v>
      </c>
      <c r="B25350">
        <v>11155</v>
      </c>
      <c r="C25350">
        <f>1/COUNTIF(B:B,Sales[[#This Row],[order_id]])</f>
        <v>0.25</v>
      </c>
      <c r="D25350" t="s">
        <v>93</v>
      </c>
      <c r="E25350">
        <v>1</v>
      </c>
      <c r="F25350" s="1">
        <v>42131</v>
      </c>
      <c r="G25350" s="1" t="str">
        <f>TEXT(Sales[[#This Row],[order_date]],"dddd")</f>
        <v>Thursday</v>
      </c>
      <c r="H25350" s="7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5">
      <c r="A25351">
        <v>25350</v>
      </c>
      <c r="B25351">
        <v>11155</v>
      </c>
      <c r="C25351">
        <f>1/COUNTIF(B:B,Sales[[#This Row],[order_id]])</f>
        <v>0.25</v>
      </c>
      <c r="D25351" t="s">
        <v>143</v>
      </c>
      <c r="E25351">
        <v>1</v>
      </c>
      <c r="F25351" s="1">
        <v>42131</v>
      </c>
      <c r="G25351" s="1" t="str">
        <f>TEXT(Sales[[#This Row],[order_date]],"dddd")</f>
        <v>Thursday</v>
      </c>
      <c r="H25351" s="7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5">
      <c r="A25352">
        <v>25351</v>
      </c>
      <c r="B25352">
        <v>11155</v>
      </c>
      <c r="C25352">
        <f>1/COUNTIF(B:B,Sales[[#This Row],[order_id]])</f>
        <v>0.25</v>
      </c>
      <c r="D25352" t="s">
        <v>164</v>
      </c>
      <c r="E25352">
        <v>1</v>
      </c>
      <c r="F25352" s="1">
        <v>42131</v>
      </c>
      <c r="G25352" s="1" t="str">
        <f>TEXT(Sales[[#This Row],[order_date]],"dddd")</f>
        <v>Thursday</v>
      </c>
      <c r="H25352" s="7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5">
      <c r="A25353">
        <v>25352</v>
      </c>
      <c r="B25353">
        <v>11156</v>
      </c>
      <c r="C25353">
        <f>1/COUNTIF(B:B,Sales[[#This Row],[order_id]])</f>
        <v>1</v>
      </c>
      <c r="D25353" t="s">
        <v>119</v>
      </c>
      <c r="E25353">
        <v>1</v>
      </c>
      <c r="F25353" s="1">
        <v>42131</v>
      </c>
      <c r="G25353" s="1" t="str">
        <f>TEXT(Sales[[#This Row],[order_date]],"dddd")</f>
        <v>Thursday</v>
      </c>
      <c r="H25353" s="7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5">
      <c r="A25354">
        <v>25353</v>
      </c>
      <c r="B25354">
        <v>11157</v>
      </c>
      <c r="C25354">
        <f>1/COUNTIF(B:B,Sales[[#This Row],[order_id]])</f>
        <v>0.5</v>
      </c>
      <c r="D25354" t="s">
        <v>121</v>
      </c>
      <c r="E25354">
        <v>1</v>
      </c>
      <c r="F25354" s="1">
        <v>42131</v>
      </c>
      <c r="G25354" s="1" t="str">
        <f>TEXT(Sales[[#This Row],[order_date]],"dddd")</f>
        <v>Thursday</v>
      </c>
      <c r="H25354" s="7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5">
      <c r="A25355">
        <v>25354</v>
      </c>
      <c r="B25355">
        <v>11157</v>
      </c>
      <c r="C25355">
        <f>1/COUNTIF(B:B,Sales[[#This Row],[order_id]])</f>
        <v>0.5</v>
      </c>
      <c r="D25355" t="s">
        <v>32</v>
      </c>
      <c r="E25355">
        <v>1</v>
      </c>
      <c r="F25355" s="1">
        <v>42131</v>
      </c>
      <c r="G25355" s="1" t="str">
        <f>TEXT(Sales[[#This Row],[order_date]],"dddd")</f>
        <v>Thursday</v>
      </c>
      <c r="H25355" s="7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5">
      <c r="A25356">
        <v>25355</v>
      </c>
      <c r="B25356">
        <v>11158</v>
      </c>
      <c r="C25356">
        <f>1/COUNTIF(B:B,Sales[[#This Row],[order_id]])</f>
        <v>0.5</v>
      </c>
      <c r="D25356" t="s">
        <v>126</v>
      </c>
      <c r="E25356">
        <v>1</v>
      </c>
      <c r="F25356" s="1">
        <v>42131</v>
      </c>
      <c r="G25356" s="1" t="str">
        <f>TEXT(Sales[[#This Row],[order_date]],"dddd")</f>
        <v>Thursday</v>
      </c>
      <c r="H25356" s="7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5">
      <c r="A25357">
        <v>25356</v>
      </c>
      <c r="B25357">
        <v>11158</v>
      </c>
      <c r="C25357">
        <f>1/COUNTIF(B:B,Sales[[#This Row],[order_id]])</f>
        <v>0.5</v>
      </c>
      <c r="D25357" t="s">
        <v>135</v>
      </c>
      <c r="E25357">
        <v>1</v>
      </c>
      <c r="F25357" s="1">
        <v>42131</v>
      </c>
      <c r="G25357" s="1" t="str">
        <f>TEXT(Sales[[#This Row],[order_date]],"dddd")</f>
        <v>Thursday</v>
      </c>
      <c r="H25357" s="7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5">
      <c r="A25358">
        <v>25357</v>
      </c>
      <c r="B25358">
        <v>11159</v>
      </c>
      <c r="C25358">
        <f>1/COUNTIF(B:B,Sales[[#This Row],[order_id]])</f>
        <v>0.5</v>
      </c>
      <c r="D25358" t="s">
        <v>90</v>
      </c>
      <c r="E25358">
        <v>1</v>
      </c>
      <c r="F25358" s="1">
        <v>42131</v>
      </c>
      <c r="G25358" s="1" t="str">
        <f>TEXT(Sales[[#This Row],[order_date]],"dddd")</f>
        <v>Thursday</v>
      </c>
      <c r="H25358" s="7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5">
      <c r="A25359">
        <v>25358</v>
      </c>
      <c r="B25359">
        <v>11159</v>
      </c>
      <c r="C25359">
        <f>1/COUNTIF(B:B,Sales[[#This Row],[order_id]])</f>
        <v>0.5</v>
      </c>
      <c r="D25359" t="s">
        <v>121</v>
      </c>
      <c r="E25359">
        <v>1</v>
      </c>
      <c r="F25359" s="1">
        <v>42131</v>
      </c>
      <c r="G25359" s="1" t="str">
        <f>TEXT(Sales[[#This Row],[order_date]],"dddd")</f>
        <v>Thursday</v>
      </c>
      <c r="H25359" s="7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5">
      <c r="A25360">
        <v>25359</v>
      </c>
      <c r="B25360">
        <v>11160</v>
      </c>
      <c r="C25360">
        <f>1/COUNTIF(B:B,Sales[[#This Row],[order_id]])</f>
        <v>0.5</v>
      </c>
      <c r="D25360" t="s">
        <v>50</v>
      </c>
      <c r="E25360">
        <v>1</v>
      </c>
      <c r="F25360" s="1">
        <v>42131</v>
      </c>
      <c r="G25360" s="1" t="str">
        <f>TEXT(Sales[[#This Row],[order_date]],"dddd")</f>
        <v>Thursday</v>
      </c>
      <c r="H25360" s="7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5">
      <c r="A25361">
        <v>25360</v>
      </c>
      <c r="B25361">
        <v>11160</v>
      </c>
      <c r="C25361">
        <f>1/COUNTIF(B:B,Sales[[#This Row],[order_id]])</f>
        <v>0.5</v>
      </c>
      <c r="D25361" t="s">
        <v>172</v>
      </c>
      <c r="E25361">
        <v>1</v>
      </c>
      <c r="F25361" s="1">
        <v>42131</v>
      </c>
      <c r="G25361" s="1" t="str">
        <f>TEXT(Sales[[#This Row],[order_date]],"dddd")</f>
        <v>Thursday</v>
      </c>
      <c r="H25361" s="7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5">
      <c r="A25362">
        <v>25361</v>
      </c>
      <c r="B25362">
        <v>11161</v>
      </c>
      <c r="C25362">
        <f>1/COUNTIF(B:B,Sales[[#This Row],[order_id]])</f>
        <v>0.25</v>
      </c>
      <c r="D25362" t="s">
        <v>72</v>
      </c>
      <c r="E25362">
        <v>1</v>
      </c>
      <c r="F25362" s="1">
        <v>42131</v>
      </c>
      <c r="G25362" s="1" t="str">
        <f>TEXT(Sales[[#This Row],[order_date]],"dddd")</f>
        <v>Thursday</v>
      </c>
      <c r="H25362" s="7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5">
      <c r="A25363">
        <v>25362</v>
      </c>
      <c r="B25363">
        <v>11161</v>
      </c>
      <c r="C25363">
        <f>1/COUNTIF(B:B,Sales[[#This Row],[order_id]])</f>
        <v>0.25</v>
      </c>
      <c r="D25363" t="s">
        <v>76</v>
      </c>
      <c r="E25363">
        <v>1</v>
      </c>
      <c r="F25363" s="1">
        <v>42131</v>
      </c>
      <c r="G25363" s="1" t="str">
        <f>TEXT(Sales[[#This Row],[order_date]],"dddd")</f>
        <v>Thursday</v>
      </c>
      <c r="H25363" s="7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5">
      <c r="A25364">
        <v>25363</v>
      </c>
      <c r="B25364">
        <v>11161</v>
      </c>
      <c r="C25364">
        <f>1/COUNTIF(B:B,Sales[[#This Row],[order_id]])</f>
        <v>0.25</v>
      </c>
      <c r="D25364" t="s">
        <v>50</v>
      </c>
      <c r="E25364">
        <v>1</v>
      </c>
      <c r="F25364" s="1">
        <v>42131</v>
      </c>
      <c r="G25364" s="1" t="str">
        <f>TEXT(Sales[[#This Row],[order_date]],"dddd")</f>
        <v>Thursday</v>
      </c>
      <c r="H25364" s="7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5">
      <c r="A25365">
        <v>25364</v>
      </c>
      <c r="B25365">
        <v>11161</v>
      </c>
      <c r="C25365">
        <f>1/COUNTIF(B:B,Sales[[#This Row],[order_id]])</f>
        <v>0.25</v>
      </c>
      <c r="D25365" t="s">
        <v>29</v>
      </c>
      <c r="E25365">
        <v>1</v>
      </c>
      <c r="F25365" s="1">
        <v>42131</v>
      </c>
      <c r="G25365" s="1" t="str">
        <f>TEXT(Sales[[#This Row],[order_date]],"dddd")</f>
        <v>Thursday</v>
      </c>
      <c r="H25365" s="7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5">
      <c r="A25366">
        <v>25365</v>
      </c>
      <c r="B25366">
        <v>11162</v>
      </c>
      <c r="C25366">
        <f>1/COUNTIF(B:B,Sales[[#This Row],[order_id]])</f>
        <v>1</v>
      </c>
      <c r="D25366" t="s">
        <v>162</v>
      </c>
      <c r="E25366">
        <v>1</v>
      </c>
      <c r="F25366" s="1">
        <v>42131</v>
      </c>
      <c r="G25366" s="1" t="str">
        <f>TEXT(Sales[[#This Row],[order_date]],"dddd")</f>
        <v>Thursday</v>
      </c>
      <c r="H25366" s="7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5">
      <c r="A25367">
        <v>25366</v>
      </c>
      <c r="B25367">
        <v>11163</v>
      </c>
      <c r="C25367">
        <f>1/COUNTIF(B:B,Sales[[#This Row],[order_id]])</f>
        <v>0.25</v>
      </c>
      <c r="D25367" t="s">
        <v>76</v>
      </c>
      <c r="E25367">
        <v>1</v>
      </c>
      <c r="F25367" s="1">
        <v>42131</v>
      </c>
      <c r="G25367" s="1" t="str">
        <f>TEXT(Sales[[#This Row],[order_date]],"dddd")</f>
        <v>Thursday</v>
      </c>
      <c r="H25367" s="7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5">
      <c r="A25368">
        <v>25367</v>
      </c>
      <c r="B25368">
        <v>11163</v>
      </c>
      <c r="C25368">
        <f>1/COUNTIF(B:B,Sales[[#This Row],[order_id]])</f>
        <v>0.25</v>
      </c>
      <c r="D25368" t="s">
        <v>51</v>
      </c>
      <c r="E25368">
        <v>1</v>
      </c>
      <c r="F25368" s="1">
        <v>42131</v>
      </c>
      <c r="G25368" s="1" t="str">
        <f>TEXT(Sales[[#This Row],[order_date]],"dddd")</f>
        <v>Thursday</v>
      </c>
      <c r="H25368" s="7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5">
      <c r="A25369">
        <v>25368</v>
      </c>
      <c r="B25369">
        <v>11163</v>
      </c>
      <c r="C25369">
        <f>1/COUNTIF(B:B,Sales[[#This Row],[order_id]])</f>
        <v>0.25</v>
      </c>
      <c r="D25369" t="s">
        <v>93</v>
      </c>
      <c r="E25369">
        <v>1</v>
      </c>
      <c r="F25369" s="1">
        <v>42131</v>
      </c>
      <c r="G25369" s="1" t="str">
        <f>TEXT(Sales[[#This Row],[order_date]],"dddd")</f>
        <v>Thursday</v>
      </c>
      <c r="H25369" s="7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5">
      <c r="A25370">
        <v>25369</v>
      </c>
      <c r="B25370">
        <v>11163</v>
      </c>
      <c r="C25370">
        <f>1/COUNTIF(B:B,Sales[[#This Row],[order_id]])</f>
        <v>0.25</v>
      </c>
      <c r="D25370" t="s">
        <v>32</v>
      </c>
      <c r="E25370">
        <v>1</v>
      </c>
      <c r="F25370" s="1">
        <v>42131</v>
      </c>
      <c r="G25370" s="1" t="str">
        <f>TEXT(Sales[[#This Row],[order_date]],"dddd")</f>
        <v>Thursday</v>
      </c>
      <c r="H25370" s="7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5">
      <c r="A25371">
        <v>25370</v>
      </c>
      <c r="B25371">
        <v>11164</v>
      </c>
      <c r="C25371">
        <f>1/COUNTIF(B:B,Sales[[#This Row],[order_id]])</f>
        <v>0.33333333333333331</v>
      </c>
      <c r="D25371" t="s">
        <v>138</v>
      </c>
      <c r="E25371">
        <v>1</v>
      </c>
      <c r="F25371" s="1">
        <v>42162</v>
      </c>
      <c r="G25371" s="1" t="str">
        <f>TEXT(Sales[[#This Row],[order_date]],"dddd")</f>
        <v>Sunday</v>
      </c>
      <c r="H25371" s="7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5">
      <c r="A25372">
        <v>25371</v>
      </c>
      <c r="B25372">
        <v>11164</v>
      </c>
      <c r="C25372">
        <f>1/COUNTIF(B:B,Sales[[#This Row],[order_id]])</f>
        <v>0.33333333333333331</v>
      </c>
      <c r="D25372" t="s">
        <v>17</v>
      </c>
      <c r="E25372">
        <v>1</v>
      </c>
      <c r="F25372" s="1">
        <v>42162</v>
      </c>
      <c r="G25372" s="1" t="str">
        <f>TEXT(Sales[[#This Row],[order_date]],"dddd")</f>
        <v>Sunday</v>
      </c>
      <c r="H25372" s="7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5">
      <c r="A25373">
        <v>25372</v>
      </c>
      <c r="B25373">
        <v>11164</v>
      </c>
      <c r="C25373">
        <f>1/COUNTIF(B:B,Sales[[#This Row],[order_id]])</f>
        <v>0.33333333333333331</v>
      </c>
      <c r="D25373" t="s">
        <v>37</v>
      </c>
      <c r="E25373">
        <v>1</v>
      </c>
      <c r="F25373" s="1">
        <v>42162</v>
      </c>
      <c r="G25373" s="1" t="str">
        <f>TEXT(Sales[[#This Row],[order_date]],"dddd")</f>
        <v>Sunday</v>
      </c>
      <c r="H25373" s="7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5">
      <c r="A25374">
        <v>25373</v>
      </c>
      <c r="B25374">
        <v>11165</v>
      </c>
      <c r="C25374">
        <f>1/COUNTIF(B:B,Sales[[#This Row],[order_id]])</f>
        <v>0.5</v>
      </c>
      <c r="D25374" t="s">
        <v>20</v>
      </c>
      <c r="E25374">
        <v>1</v>
      </c>
      <c r="F25374" s="1">
        <v>42162</v>
      </c>
      <c r="G25374" s="1" t="str">
        <f>TEXT(Sales[[#This Row],[order_date]],"dddd")</f>
        <v>Sunday</v>
      </c>
      <c r="H25374" s="7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5">
      <c r="A25375">
        <v>25374</v>
      </c>
      <c r="B25375">
        <v>11165</v>
      </c>
      <c r="C25375">
        <f>1/COUNTIF(B:B,Sales[[#This Row],[order_id]])</f>
        <v>0.5</v>
      </c>
      <c r="D25375" t="s">
        <v>158</v>
      </c>
      <c r="E25375">
        <v>1</v>
      </c>
      <c r="F25375" s="1">
        <v>42162</v>
      </c>
      <c r="G25375" s="1" t="str">
        <f>TEXT(Sales[[#This Row],[order_date]],"dddd")</f>
        <v>Sunday</v>
      </c>
      <c r="H25375" s="7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5">
      <c r="A25376">
        <v>25375</v>
      </c>
      <c r="B25376">
        <v>11166</v>
      </c>
      <c r="C25376">
        <f>1/COUNTIF(B:B,Sales[[#This Row],[order_id]])</f>
        <v>0.5</v>
      </c>
      <c r="D25376" t="s">
        <v>17</v>
      </c>
      <c r="E25376">
        <v>1</v>
      </c>
      <c r="F25376" s="1">
        <v>42162</v>
      </c>
      <c r="G25376" s="1" t="str">
        <f>TEXT(Sales[[#This Row],[order_date]],"dddd")</f>
        <v>Sunday</v>
      </c>
      <c r="H25376" s="7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5">
      <c r="A25377">
        <v>25376</v>
      </c>
      <c r="B25377">
        <v>11166</v>
      </c>
      <c r="C25377">
        <f>1/COUNTIF(B:B,Sales[[#This Row],[order_id]])</f>
        <v>0.5</v>
      </c>
      <c r="D25377" t="s">
        <v>119</v>
      </c>
      <c r="E25377">
        <v>1</v>
      </c>
      <c r="F25377" s="1">
        <v>42162</v>
      </c>
      <c r="G25377" s="1" t="str">
        <f>TEXT(Sales[[#This Row],[order_date]],"dddd")</f>
        <v>Sunday</v>
      </c>
      <c r="H25377" s="7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5">
      <c r="A25378">
        <v>25377</v>
      </c>
      <c r="B25378">
        <v>11167</v>
      </c>
      <c r="C25378">
        <f>1/COUNTIF(B:B,Sales[[#This Row],[order_id]])</f>
        <v>0.5</v>
      </c>
      <c r="D25378" t="s">
        <v>50</v>
      </c>
      <c r="E25378">
        <v>1</v>
      </c>
      <c r="F25378" s="1">
        <v>42162</v>
      </c>
      <c r="G25378" s="1" t="str">
        <f>TEXT(Sales[[#This Row],[order_date]],"dddd")</f>
        <v>Sunday</v>
      </c>
      <c r="H25378" s="7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5">
      <c r="A25379">
        <v>25378</v>
      </c>
      <c r="B25379">
        <v>11167</v>
      </c>
      <c r="C25379">
        <f>1/COUNTIF(B:B,Sales[[#This Row],[order_id]])</f>
        <v>0.5</v>
      </c>
      <c r="D25379" t="s">
        <v>142</v>
      </c>
      <c r="E25379">
        <v>1</v>
      </c>
      <c r="F25379" s="1">
        <v>42162</v>
      </c>
      <c r="G25379" s="1" t="str">
        <f>TEXT(Sales[[#This Row],[order_date]],"dddd")</f>
        <v>Sunday</v>
      </c>
      <c r="H25379" s="7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5">
      <c r="A25380">
        <v>25379</v>
      </c>
      <c r="B25380">
        <v>11168</v>
      </c>
      <c r="C25380">
        <f>1/COUNTIF(B:B,Sales[[#This Row],[order_id]])</f>
        <v>0.33333333333333331</v>
      </c>
      <c r="D25380" t="s">
        <v>134</v>
      </c>
      <c r="E25380">
        <v>1</v>
      </c>
      <c r="F25380" s="1">
        <v>42162</v>
      </c>
      <c r="G25380" s="1" t="str">
        <f>TEXT(Sales[[#This Row],[order_date]],"dddd")</f>
        <v>Sunday</v>
      </c>
      <c r="H25380" s="7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5">
      <c r="A25381">
        <v>25380</v>
      </c>
      <c r="B25381">
        <v>11168</v>
      </c>
      <c r="C25381">
        <f>1/COUNTIF(B:B,Sales[[#This Row],[order_id]])</f>
        <v>0.33333333333333331</v>
      </c>
      <c r="D25381" t="s">
        <v>143</v>
      </c>
      <c r="E25381">
        <v>1</v>
      </c>
      <c r="F25381" s="1">
        <v>42162</v>
      </c>
      <c r="G25381" s="1" t="str">
        <f>TEXT(Sales[[#This Row],[order_date]],"dddd")</f>
        <v>Sunday</v>
      </c>
      <c r="H25381" s="7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5">
      <c r="A25382">
        <v>25381</v>
      </c>
      <c r="B25382">
        <v>11168</v>
      </c>
      <c r="C25382">
        <f>1/COUNTIF(B:B,Sales[[#This Row],[order_id]])</f>
        <v>0.33333333333333331</v>
      </c>
      <c r="D25382" t="s">
        <v>122</v>
      </c>
      <c r="E25382">
        <v>1</v>
      </c>
      <c r="F25382" s="1">
        <v>42162</v>
      </c>
      <c r="G25382" s="1" t="str">
        <f>TEXT(Sales[[#This Row],[order_date]],"dddd")</f>
        <v>Sunday</v>
      </c>
      <c r="H25382" s="7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5">
      <c r="A25383">
        <v>25382</v>
      </c>
      <c r="B25383">
        <v>11169</v>
      </c>
      <c r="C25383">
        <f>1/COUNTIF(B:B,Sales[[#This Row],[order_id]])</f>
        <v>1</v>
      </c>
      <c r="D25383" t="s">
        <v>81</v>
      </c>
      <c r="E25383">
        <v>1</v>
      </c>
      <c r="F25383" s="1">
        <v>42162</v>
      </c>
      <c r="G25383" s="1" t="str">
        <f>TEXT(Sales[[#This Row],[order_date]],"dddd")</f>
        <v>Sunday</v>
      </c>
      <c r="H25383" s="7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5">
      <c r="A25384">
        <v>25383</v>
      </c>
      <c r="B25384">
        <v>11170</v>
      </c>
      <c r="C25384">
        <f>1/COUNTIF(B:B,Sales[[#This Row],[order_id]])</f>
        <v>0.5</v>
      </c>
      <c r="D25384" t="s">
        <v>51</v>
      </c>
      <c r="E25384">
        <v>1</v>
      </c>
      <c r="F25384" s="1">
        <v>42162</v>
      </c>
      <c r="G25384" s="1" t="str">
        <f>TEXT(Sales[[#This Row],[order_date]],"dddd")</f>
        <v>Sunday</v>
      </c>
      <c r="H25384" s="7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5">
      <c r="A25385">
        <v>25384</v>
      </c>
      <c r="B25385">
        <v>11170</v>
      </c>
      <c r="C25385">
        <f>1/COUNTIF(B:B,Sales[[#This Row],[order_id]])</f>
        <v>0.5</v>
      </c>
      <c r="D25385" t="s">
        <v>93</v>
      </c>
      <c r="E25385">
        <v>1</v>
      </c>
      <c r="F25385" s="1">
        <v>42162</v>
      </c>
      <c r="G25385" s="1" t="str">
        <f>TEXT(Sales[[#This Row],[order_date]],"dddd")</f>
        <v>Sunday</v>
      </c>
      <c r="H25385" s="7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5">
      <c r="A25386">
        <v>25385</v>
      </c>
      <c r="B25386">
        <v>11171</v>
      </c>
      <c r="C25386">
        <f>1/COUNTIF(B:B,Sales[[#This Row],[order_id]])</f>
        <v>1</v>
      </c>
      <c r="D25386" t="s">
        <v>126</v>
      </c>
      <c r="E25386">
        <v>1</v>
      </c>
      <c r="F25386" s="1">
        <v>42162</v>
      </c>
      <c r="G25386" s="1" t="str">
        <f>TEXT(Sales[[#This Row],[order_date]],"dddd")</f>
        <v>Sunday</v>
      </c>
      <c r="H25386" s="7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5">
      <c r="A25387">
        <v>25386</v>
      </c>
      <c r="B25387">
        <v>11172</v>
      </c>
      <c r="C25387">
        <f>1/COUNTIF(B:B,Sales[[#This Row],[order_id]])</f>
        <v>1</v>
      </c>
      <c r="D25387" t="s">
        <v>32</v>
      </c>
      <c r="E25387">
        <v>1</v>
      </c>
      <c r="F25387" s="1">
        <v>42162</v>
      </c>
      <c r="G25387" s="1" t="str">
        <f>TEXT(Sales[[#This Row],[order_date]],"dddd")</f>
        <v>Sunday</v>
      </c>
      <c r="H25387" s="7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5">
      <c r="A25388">
        <v>25387</v>
      </c>
      <c r="B25388">
        <v>11173</v>
      </c>
      <c r="C25388">
        <f>1/COUNTIF(B:B,Sales[[#This Row],[order_id]])</f>
        <v>0.33333333333333331</v>
      </c>
      <c r="D25388" t="s">
        <v>156</v>
      </c>
      <c r="E25388">
        <v>1</v>
      </c>
      <c r="F25388" s="1">
        <v>42162</v>
      </c>
      <c r="G25388" s="1" t="str">
        <f>TEXT(Sales[[#This Row],[order_date]],"dddd")</f>
        <v>Sunday</v>
      </c>
      <c r="H25388" s="7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5">
      <c r="A25389">
        <v>25388</v>
      </c>
      <c r="B25389">
        <v>11173</v>
      </c>
      <c r="C25389">
        <f>1/COUNTIF(B:B,Sales[[#This Row],[order_id]])</f>
        <v>0.33333333333333331</v>
      </c>
      <c r="D25389" t="s">
        <v>50</v>
      </c>
      <c r="E25389">
        <v>1</v>
      </c>
      <c r="F25389" s="1">
        <v>42162</v>
      </c>
      <c r="G25389" s="1" t="str">
        <f>TEXT(Sales[[#This Row],[order_date]],"dddd")</f>
        <v>Sunday</v>
      </c>
      <c r="H25389" s="7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5">
      <c r="A25390">
        <v>25389</v>
      </c>
      <c r="B25390">
        <v>11173</v>
      </c>
      <c r="C25390">
        <f>1/COUNTIF(B:B,Sales[[#This Row],[order_id]])</f>
        <v>0.33333333333333331</v>
      </c>
      <c r="D25390" t="s">
        <v>47</v>
      </c>
      <c r="E25390">
        <v>1</v>
      </c>
      <c r="F25390" s="1">
        <v>42162</v>
      </c>
      <c r="G25390" s="1" t="str">
        <f>TEXT(Sales[[#This Row],[order_date]],"dddd")</f>
        <v>Sunday</v>
      </c>
      <c r="H25390" s="7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5">
      <c r="A25391">
        <v>25390</v>
      </c>
      <c r="B25391">
        <v>11174</v>
      </c>
      <c r="C25391">
        <f>1/COUNTIF(B:B,Sales[[#This Row],[order_id]])</f>
        <v>0.25</v>
      </c>
      <c r="D25391" t="s">
        <v>84</v>
      </c>
      <c r="E25391">
        <v>1</v>
      </c>
      <c r="F25391" s="1">
        <v>42162</v>
      </c>
      <c r="G25391" s="1" t="str">
        <f>TEXT(Sales[[#This Row],[order_date]],"dddd")</f>
        <v>Sunday</v>
      </c>
      <c r="H25391" s="7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5">
      <c r="A25392">
        <v>25391</v>
      </c>
      <c r="B25392">
        <v>11174</v>
      </c>
      <c r="C25392">
        <f>1/COUNTIF(B:B,Sales[[#This Row],[order_id]])</f>
        <v>0.25</v>
      </c>
      <c r="D25392" t="s">
        <v>143</v>
      </c>
      <c r="E25392">
        <v>1</v>
      </c>
      <c r="F25392" s="1">
        <v>42162</v>
      </c>
      <c r="G25392" s="1" t="str">
        <f>TEXT(Sales[[#This Row],[order_date]],"dddd")</f>
        <v>Sunday</v>
      </c>
      <c r="H25392" s="7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5">
      <c r="A25393">
        <v>25392</v>
      </c>
      <c r="B25393">
        <v>11174</v>
      </c>
      <c r="C25393">
        <f>1/COUNTIF(B:B,Sales[[#This Row],[order_id]])</f>
        <v>0.25</v>
      </c>
      <c r="D25393" t="s">
        <v>136</v>
      </c>
      <c r="E25393">
        <v>1</v>
      </c>
      <c r="F25393" s="1">
        <v>42162</v>
      </c>
      <c r="G25393" s="1" t="str">
        <f>TEXT(Sales[[#This Row],[order_date]],"dddd")</f>
        <v>Sunday</v>
      </c>
      <c r="H25393" s="7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5">
      <c r="A25394">
        <v>25393</v>
      </c>
      <c r="B25394">
        <v>11174</v>
      </c>
      <c r="C25394">
        <f>1/COUNTIF(B:B,Sales[[#This Row],[order_id]])</f>
        <v>0.25</v>
      </c>
      <c r="D25394" t="s">
        <v>122</v>
      </c>
      <c r="E25394">
        <v>1</v>
      </c>
      <c r="F25394" s="1">
        <v>42162</v>
      </c>
      <c r="G25394" s="1" t="str">
        <f>TEXT(Sales[[#This Row],[order_date]],"dddd")</f>
        <v>Sunday</v>
      </c>
      <c r="H25394" s="7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5">
      <c r="A25395">
        <v>25394</v>
      </c>
      <c r="B25395">
        <v>11175</v>
      </c>
      <c r="C25395">
        <f>1/COUNTIF(B:B,Sales[[#This Row],[order_id]])</f>
        <v>0.1111111111111111</v>
      </c>
      <c r="D25395" t="s">
        <v>73</v>
      </c>
      <c r="E25395">
        <v>1</v>
      </c>
      <c r="F25395" s="1">
        <v>42162</v>
      </c>
      <c r="G25395" s="1" t="str">
        <f>TEXT(Sales[[#This Row],[order_date]],"dddd")</f>
        <v>Sunday</v>
      </c>
      <c r="H25395" s="7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5">
      <c r="A25396">
        <v>25395</v>
      </c>
      <c r="B25396">
        <v>11175</v>
      </c>
      <c r="C25396">
        <f>1/COUNTIF(B:B,Sales[[#This Row],[order_id]])</f>
        <v>0.1111111111111111</v>
      </c>
      <c r="D25396" t="s">
        <v>81</v>
      </c>
      <c r="E25396">
        <v>1</v>
      </c>
      <c r="F25396" s="1">
        <v>42162</v>
      </c>
      <c r="G25396" s="1" t="str">
        <f>TEXT(Sales[[#This Row],[order_date]],"dddd")</f>
        <v>Sunday</v>
      </c>
      <c r="H25396" s="7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5">
      <c r="A25397">
        <v>25396</v>
      </c>
      <c r="B25397">
        <v>11175</v>
      </c>
      <c r="C25397">
        <f>1/COUNTIF(B:B,Sales[[#This Row],[order_id]])</f>
        <v>0.1111111111111111</v>
      </c>
      <c r="D25397" t="s">
        <v>20</v>
      </c>
      <c r="E25397">
        <v>1</v>
      </c>
      <c r="F25397" s="1">
        <v>42162</v>
      </c>
      <c r="G25397" s="1" t="str">
        <f>TEXT(Sales[[#This Row],[order_date]],"dddd")</f>
        <v>Sunday</v>
      </c>
      <c r="H25397" s="7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5">
      <c r="A25398">
        <v>25397</v>
      </c>
      <c r="B25398">
        <v>11175</v>
      </c>
      <c r="C25398">
        <f>1/COUNTIF(B:B,Sales[[#This Row],[order_id]])</f>
        <v>0.1111111111111111</v>
      </c>
      <c r="D25398" t="s">
        <v>90</v>
      </c>
      <c r="E25398">
        <v>1</v>
      </c>
      <c r="F25398" s="1">
        <v>42162</v>
      </c>
      <c r="G25398" s="1" t="str">
        <f>TEXT(Sales[[#This Row],[order_date]],"dddd")</f>
        <v>Sunday</v>
      </c>
      <c r="H25398" s="7">
        <v>0.52967592592592594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5">
      <c r="A25399">
        <v>25398</v>
      </c>
      <c r="B25399">
        <v>11175</v>
      </c>
      <c r="C25399">
        <f>1/COUNTIF(B:B,Sales[[#This Row],[order_id]])</f>
        <v>0.1111111111111111</v>
      </c>
      <c r="D25399" t="s">
        <v>99</v>
      </c>
      <c r="E25399">
        <v>1</v>
      </c>
      <c r="F25399" s="1">
        <v>42162</v>
      </c>
      <c r="G25399" s="1" t="str">
        <f>TEXT(Sales[[#This Row],[order_date]],"dddd")</f>
        <v>Sunday</v>
      </c>
      <c r="H25399" s="7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5">
      <c r="A25400">
        <v>25399</v>
      </c>
      <c r="B25400">
        <v>11175</v>
      </c>
      <c r="C25400">
        <f>1/COUNTIF(B:B,Sales[[#This Row],[order_id]])</f>
        <v>0.1111111111111111</v>
      </c>
      <c r="D25400" t="s">
        <v>132</v>
      </c>
      <c r="E25400">
        <v>1</v>
      </c>
      <c r="F25400" s="1">
        <v>42162</v>
      </c>
      <c r="G25400" s="1" t="str">
        <f>TEXT(Sales[[#This Row],[order_date]],"dddd")</f>
        <v>Sunday</v>
      </c>
      <c r="H25400" s="7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5">
      <c r="A25401">
        <v>25400</v>
      </c>
      <c r="B25401">
        <v>11175</v>
      </c>
      <c r="C25401">
        <f>1/COUNTIF(B:B,Sales[[#This Row],[order_id]])</f>
        <v>0.1111111111111111</v>
      </c>
      <c r="D25401" t="s">
        <v>59</v>
      </c>
      <c r="E25401">
        <v>1</v>
      </c>
      <c r="F25401" s="1">
        <v>42162</v>
      </c>
      <c r="G25401" s="1" t="str">
        <f>TEXT(Sales[[#This Row],[order_date]],"dddd")</f>
        <v>Sunday</v>
      </c>
      <c r="H25401" s="7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5">
      <c r="A25402">
        <v>25401</v>
      </c>
      <c r="B25402">
        <v>11175</v>
      </c>
      <c r="C25402">
        <f>1/COUNTIF(B:B,Sales[[#This Row],[order_id]])</f>
        <v>0.1111111111111111</v>
      </c>
      <c r="D25402" t="s">
        <v>150</v>
      </c>
      <c r="E25402">
        <v>1</v>
      </c>
      <c r="F25402" s="1">
        <v>42162</v>
      </c>
      <c r="G25402" s="1" t="str">
        <f>TEXT(Sales[[#This Row],[order_date]],"dddd")</f>
        <v>Sunday</v>
      </c>
      <c r="H25402" s="7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5">
      <c r="A25403">
        <v>25402</v>
      </c>
      <c r="B25403">
        <v>11175</v>
      </c>
      <c r="C25403">
        <f>1/COUNTIF(B:B,Sales[[#This Row],[order_id]])</f>
        <v>0.1111111111111111</v>
      </c>
      <c r="D25403" t="s">
        <v>151</v>
      </c>
      <c r="E25403">
        <v>1</v>
      </c>
      <c r="F25403" s="1">
        <v>42162</v>
      </c>
      <c r="G25403" s="1" t="str">
        <f>TEXT(Sales[[#This Row],[order_date]],"dddd")</f>
        <v>Sunday</v>
      </c>
      <c r="H25403" s="7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5">
      <c r="A25404">
        <v>25403</v>
      </c>
      <c r="B25404">
        <v>11176</v>
      </c>
      <c r="C25404">
        <f>1/COUNTIF(B:B,Sales[[#This Row],[order_id]])</f>
        <v>0.2</v>
      </c>
      <c r="D25404" t="s">
        <v>84</v>
      </c>
      <c r="E25404">
        <v>1</v>
      </c>
      <c r="F25404" s="1">
        <v>42162</v>
      </c>
      <c r="G25404" s="1" t="str">
        <f>TEXT(Sales[[#This Row],[order_date]],"dddd")</f>
        <v>Sunday</v>
      </c>
      <c r="H25404" s="7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5">
      <c r="A25405">
        <v>25404</v>
      </c>
      <c r="B25405">
        <v>11176</v>
      </c>
      <c r="C25405">
        <f>1/COUNTIF(B:B,Sales[[#This Row],[order_id]])</f>
        <v>0.2</v>
      </c>
      <c r="D25405" t="s">
        <v>173</v>
      </c>
      <c r="E25405">
        <v>1</v>
      </c>
      <c r="F25405" s="1">
        <v>42162</v>
      </c>
      <c r="G25405" s="1" t="str">
        <f>TEXT(Sales[[#This Row],[order_date]],"dddd")</f>
        <v>Sunday</v>
      </c>
      <c r="H25405" s="7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5">
      <c r="A25406">
        <v>25405</v>
      </c>
      <c r="B25406">
        <v>11176</v>
      </c>
      <c r="C25406">
        <f>1/COUNTIF(B:B,Sales[[#This Row],[order_id]])</f>
        <v>0.2</v>
      </c>
      <c r="D25406" t="s">
        <v>73</v>
      </c>
      <c r="E25406">
        <v>1</v>
      </c>
      <c r="F25406" s="1">
        <v>42162</v>
      </c>
      <c r="G25406" s="1" t="str">
        <f>TEXT(Sales[[#This Row],[order_date]],"dddd")</f>
        <v>Sunday</v>
      </c>
      <c r="H25406" s="7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5">
      <c r="A25407">
        <v>25406</v>
      </c>
      <c r="B25407">
        <v>11176</v>
      </c>
      <c r="C25407">
        <f>1/COUNTIF(B:B,Sales[[#This Row],[order_id]])</f>
        <v>0.2</v>
      </c>
      <c r="D25407" t="s">
        <v>100</v>
      </c>
      <c r="E25407">
        <v>1</v>
      </c>
      <c r="F25407" s="1">
        <v>42162</v>
      </c>
      <c r="G25407" s="1" t="str">
        <f>TEXT(Sales[[#This Row],[order_date]],"dddd")</f>
        <v>Sunday</v>
      </c>
      <c r="H25407" s="7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5">
      <c r="A25408">
        <v>25407</v>
      </c>
      <c r="B25408">
        <v>11176</v>
      </c>
      <c r="C25408">
        <f>1/COUNTIF(B:B,Sales[[#This Row],[order_id]])</f>
        <v>0.2</v>
      </c>
      <c r="D25408" t="s">
        <v>152</v>
      </c>
      <c r="E25408">
        <v>1</v>
      </c>
      <c r="F25408" s="1">
        <v>42162</v>
      </c>
      <c r="G25408" s="1" t="str">
        <f>TEXT(Sales[[#This Row],[order_date]],"dddd")</f>
        <v>Sunday</v>
      </c>
      <c r="H25408" s="7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5">
      <c r="A25409">
        <v>25408</v>
      </c>
      <c r="B25409">
        <v>11177</v>
      </c>
      <c r="C25409">
        <f>1/COUNTIF(B:B,Sales[[#This Row],[order_id]])</f>
        <v>0.5</v>
      </c>
      <c r="D25409" t="s">
        <v>72</v>
      </c>
      <c r="E25409">
        <v>1</v>
      </c>
      <c r="F25409" s="1">
        <v>42162</v>
      </c>
      <c r="G25409" s="1" t="str">
        <f>TEXT(Sales[[#This Row],[order_date]],"dddd")</f>
        <v>Sunday</v>
      </c>
      <c r="H25409" s="7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5">
      <c r="A25410">
        <v>25409</v>
      </c>
      <c r="B25410">
        <v>11177</v>
      </c>
      <c r="C25410">
        <f>1/COUNTIF(B:B,Sales[[#This Row],[order_id]])</f>
        <v>0.5</v>
      </c>
      <c r="D25410" t="s">
        <v>118</v>
      </c>
      <c r="E25410">
        <v>1</v>
      </c>
      <c r="F25410" s="1">
        <v>42162</v>
      </c>
      <c r="G25410" s="1" t="str">
        <f>TEXT(Sales[[#This Row],[order_date]],"dddd")</f>
        <v>Sunday</v>
      </c>
      <c r="H25410" s="7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5">
      <c r="A25411">
        <v>25410</v>
      </c>
      <c r="B25411">
        <v>11178</v>
      </c>
      <c r="C25411">
        <f>1/COUNTIF(B:B,Sales[[#This Row],[order_id]])</f>
        <v>0.14285714285714285</v>
      </c>
      <c r="D25411" t="s">
        <v>76</v>
      </c>
      <c r="E25411">
        <v>2</v>
      </c>
      <c r="F25411" s="1">
        <v>42162</v>
      </c>
      <c r="G25411" s="1" t="str">
        <f>TEXT(Sales[[#This Row],[order_date]],"dddd")</f>
        <v>Sunday</v>
      </c>
      <c r="H25411" s="7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5">
      <c r="A25412">
        <v>25411</v>
      </c>
      <c r="B25412">
        <v>11178</v>
      </c>
      <c r="C25412">
        <f>1/COUNTIF(B:B,Sales[[#This Row],[order_id]])</f>
        <v>0.14285714285714285</v>
      </c>
      <c r="D25412" t="s">
        <v>156</v>
      </c>
      <c r="E25412">
        <v>1</v>
      </c>
      <c r="F25412" s="1">
        <v>42162</v>
      </c>
      <c r="G25412" s="1" t="str">
        <f>TEXT(Sales[[#This Row],[order_date]],"dddd")</f>
        <v>Sunday</v>
      </c>
      <c r="H25412" s="7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5">
      <c r="A25413">
        <v>25412</v>
      </c>
      <c r="B25413">
        <v>11178</v>
      </c>
      <c r="C25413">
        <f>1/COUNTIF(B:B,Sales[[#This Row],[order_id]])</f>
        <v>0.14285714285714285</v>
      </c>
      <c r="D25413" t="s">
        <v>116</v>
      </c>
      <c r="E25413">
        <v>1</v>
      </c>
      <c r="F25413" s="1">
        <v>42162</v>
      </c>
      <c r="G25413" s="1" t="str">
        <f>TEXT(Sales[[#This Row],[order_date]],"dddd")</f>
        <v>Sunday</v>
      </c>
      <c r="H25413" s="7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5">
      <c r="A25414">
        <v>25413</v>
      </c>
      <c r="B25414">
        <v>11178</v>
      </c>
      <c r="C25414">
        <f>1/COUNTIF(B:B,Sales[[#This Row],[order_id]])</f>
        <v>0.14285714285714285</v>
      </c>
      <c r="D25414" t="s">
        <v>87</v>
      </c>
      <c r="E25414">
        <v>1</v>
      </c>
      <c r="F25414" s="1">
        <v>42162</v>
      </c>
      <c r="G25414" s="1" t="str">
        <f>TEXT(Sales[[#This Row],[order_date]],"dddd")</f>
        <v>Sunday</v>
      </c>
      <c r="H25414" s="7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5">
      <c r="A25415">
        <v>25414</v>
      </c>
      <c r="B25415">
        <v>11178</v>
      </c>
      <c r="C25415">
        <f>1/COUNTIF(B:B,Sales[[#This Row],[order_id]])</f>
        <v>0.14285714285714285</v>
      </c>
      <c r="D25415" t="s">
        <v>171</v>
      </c>
      <c r="E25415">
        <v>1</v>
      </c>
      <c r="F25415" s="1">
        <v>42162</v>
      </c>
      <c r="G25415" s="1" t="str">
        <f>TEXT(Sales[[#This Row],[order_date]],"dddd")</f>
        <v>Sunday</v>
      </c>
      <c r="H25415" s="7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5">
      <c r="A25416">
        <v>25415</v>
      </c>
      <c r="B25416">
        <v>11178</v>
      </c>
      <c r="C25416">
        <f>1/COUNTIF(B:B,Sales[[#This Row],[order_id]])</f>
        <v>0.14285714285714285</v>
      </c>
      <c r="D25416" t="s">
        <v>147</v>
      </c>
      <c r="E25416">
        <v>1</v>
      </c>
      <c r="F25416" s="1">
        <v>42162</v>
      </c>
      <c r="G25416" s="1" t="str">
        <f>TEXT(Sales[[#This Row],[order_date]],"dddd")</f>
        <v>Sunday</v>
      </c>
      <c r="H25416" s="7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5">
      <c r="A25417">
        <v>25416</v>
      </c>
      <c r="B25417">
        <v>11178</v>
      </c>
      <c r="C25417">
        <f>1/COUNTIF(B:B,Sales[[#This Row],[order_id]])</f>
        <v>0.14285714285714285</v>
      </c>
      <c r="D25417" t="s">
        <v>136</v>
      </c>
      <c r="E25417">
        <v>1</v>
      </c>
      <c r="F25417" s="1">
        <v>42162</v>
      </c>
      <c r="G25417" s="1" t="str">
        <f>TEXT(Sales[[#This Row],[order_date]],"dddd")</f>
        <v>Sunday</v>
      </c>
      <c r="H25417" s="7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5">
      <c r="A25418">
        <v>25417</v>
      </c>
      <c r="B25418">
        <v>11179</v>
      </c>
      <c r="C25418">
        <f>1/COUNTIF(B:B,Sales[[#This Row],[order_id]])</f>
        <v>1</v>
      </c>
      <c r="D25418" t="s">
        <v>144</v>
      </c>
      <c r="E25418">
        <v>1</v>
      </c>
      <c r="F25418" s="1">
        <v>42162</v>
      </c>
      <c r="G25418" s="1" t="str">
        <f>TEXT(Sales[[#This Row],[order_date]],"dddd")</f>
        <v>Sunday</v>
      </c>
      <c r="H25418" s="7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5">
      <c r="A25419">
        <v>25418</v>
      </c>
      <c r="B25419">
        <v>11180</v>
      </c>
      <c r="C25419">
        <f>1/COUNTIF(B:B,Sales[[#This Row],[order_id]])</f>
        <v>1</v>
      </c>
      <c r="D25419" t="s">
        <v>151</v>
      </c>
      <c r="E25419">
        <v>1</v>
      </c>
      <c r="F25419" s="1">
        <v>42162</v>
      </c>
      <c r="G25419" s="1" t="str">
        <f>TEXT(Sales[[#This Row],[order_date]],"dddd")</f>
        <v>Sunday</v>
      </c>
      <c r="H25419" s="7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5">
      <c r="A25420">
        <v>25419</v>
      </c>
      <c r="B25420">
        <v>11181</v>
      </c>
      <c r="C25420">
        <f>1/COUNTIF(B:B,Sales[[#This Row],[order_id]])</f>
        <v>0.25</v>
      </c>
      <c r="D25420" t="s">
        <v>84</v>
      </c>
      <c r="E25420">
        <v>1</v>
      </c>
      <c r="F25420" s="1">
        <v>42162</v>
      </c>
      <c r="G25420" s="1" t="str">
        <f>TEXT(Sales[[#This Row],[order_date]],"dddd")</f>
        <v>Sunday</v>
      </c>
      <c r="H25420" s="7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5">
      <c r="A25421">
        <v>25420</v>
      </c>
      <c r="B25421">
        <v>11181</v>
      </c>
      <c r="C25421">
        <f>1/COUNTIF(B:B,Sales[[#This Row],[order_id]])</f>
        <v>0.25</v>
      </c>
      <c r="D25421" t="s">
        <v>17</v>
      </c>
      <c r="E25421">
        <v>1</v>
      </c>
      <c r="F25421" s="1">
        <v>42162</v>
      </c>
      <c r="G25421" s="1" t="str">
        <f>TEXT(Sales[[#This Row],[order_date]],"dddd")</f>
        <v>Sunday</v>
      </c>
      <c r="H25421" s="7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5">
      <c r="A25422">
        <v>25421</v>
      </c>
      <c r="B25422">
        <v>11181</v>
      </c>
      <c r="C25422">
        <f>1/COUNTIF(B:B,Sales[[#This Row],[order_id]])</f>
        <v>0.25</v>
      </c>
      <c r="D25422" t="s">
        <v>50</v>
      </c>
      <c r="E25422">
        <v>1</v>
      </c>
      <c r="F25422" s="1">
        <v>42162</v>
      </c>
      <c r="G25422" s="1" t="str">
        <f>TEXT(Sales[[#This Row],[order_date]],"dddd")</f>
        <v>Sunday</v>
      </c>
      <c r="H25422" s="7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5">
      <c r="A25423">
        <v>25422</v>
      </c>
      <c r="B25423">
        <v>11181</v>
      </c>
      <c r="C25423">
        <f>1/COUNTIF(B:B,Sales[[#This Row],[order_id]])</f>
        <v>0.25</v>
      </c>
      <c r="D25423" t="s">
        <v>163</v>
      </c>
      <c r="E25423">
        <v>1</v>
      </c>
      <c r="F25423" s="1">
        <v>42162</v>
      </c>
      <c r="G25423" s="1" t="str">
        <f>TEXT(Sales[[#This Row],[order_date]],"dddd")</f>
        <v>Sunday</v>
      </c>
      <c r="H25423" s="7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5">
      <c r="A25424">
        <v>25423</v>
      </c>
      <c r="B25424">
        <v>11182</v>
      </c>
      <c r="C25424">
        <f>1/COUNTIF(B:B,Sales[[#This Row],[order_id]])</f>
        <v>0.25</v>
      </c>
      <c r="D25424" t="s">
        <v>84</v>
      </c>
      <c r="E25424">
        <v>1</v>
      </c>
      <c r="F25424" s="1">
        <v>42162</v>
      </c>
      <c r="G25424" s="1" t="str">
        <f>TEXT(Sales[[#This Row],[order_date]],"dddd")</f>
        <v>Sunday</v>
      </c>
      <c r="H25424" s="7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5">
      <c r="A25425">
        <v>25424</v>
      </c>
      <c r="B25425">
        <v>11182</v>
      </c>
      <c r="C25425">
        <f>1/COUNTIF(B:B,Sales[[#This Row],[order_id]])</f>
        <v>0.25</v>
      </c>
      <c r="D25425" t="s">
        <v>126</v>
      </c>
      <c r="E25425">
        <v>1</v>
      </c>
      <c r="F25425" s="1">
        <v>42162</v>
      </c>
      <c r="G25425" s="1" t="str">
        <f>TEXT(Sales[[#This Row],[order_date]],"dddd")</f>
        <v>Sunday</v>
      </c>
      <c r="H25425" s="7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5">
      <c r="A25426">
        <v>25425</v>
      </c>
      <c r="B25426">
        <v>11182</v>
      </c>
      <c r="C25426">
        <f>1/COUNTIF(B:B,Sales[[#This Row],[order_id]])</f>
        <v>0.25</v>
      </c>
      <c r="D25426" t="s">
        <v>69</v>
      </c>
      <c r="E25426">
        <v>1</v>
      </c>
      <c r="F25426" s="1">
        <v>42162</v>
      </c>
      <c r="G25426" s="1" t="str">
        <f>TEXT(Sales[[#This Row],[order_date]],"dddd")</f>
        <v>Sunday</v>
      </c>
      <c r="H25426" s="7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5">
      <c r="A25427">
        <v>25426</v>
      </c>
      <c r="B25427">
        <v>11182</v>
      </c>
      <c r="C25427">
        <f>1/COUNTIF(B:B,Sales[[#This Row],[order_id]])</f>
        <v>0.25</v>
      </c>
      <c r="D25427" t="s">
        <v>59</v>
      </c>
      <c r="E25427">
        <v>1</v>
      </c>
      <c r="F25427" s="1">
        <v>42162</v>
      </c>
      <c r="G25427" s="1" t="str">
        <f>TEXT(Sales[[#This Row],[order_date]],"dddd")</f>
        <v>Sunday</v>
      </c>
      <c r="H25427" s="7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5">
      <c r="A25428">
        <v>25427</v>
      </c>
      <c r="B25428">
        <v>11183</v>
      </c>
      <c r="C25428">
        <f>1/COUNTIF(B:B,Sales[[#This Row],[order_id]])</f>
        <v>0.5</v>
      </c>
      <c r="D25428" t="s">
        <v>68</v>
      </c>
      <c r="E25428">
        <v>1</v>
      </c>
      <c r="F25428" s="1">
        <v>42162</v>
      </c>
      <c r="G25428" s="1" t="str">
        <f>TEXT(Sales[[#This Row],[order_date]],"dddd")</f>
        <v>Sunday</v>
      </c>
      <c r="H25428" s="7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5">
      <c r="A25429">
        <v>25428</v>
      </c>
      <c r="B25429">
        <v>11183</v>
      </c>
      <c r="C25429">
        <f>1/COUNTIF(B:B,Sales[[#This Row],[order_id]])</f>
        <v>0.5</v>
      </c>
      <c r="D25429" t="s">
        <v>147</v>
      </c>
      <c r="E25429">
        <v>1</v>
      </c>
      <c r="F25429" s="1">
        <v>42162</v>
      </c>
      <c r="G25429" s="1" t="str">
        <f>TEXT(Sales[[#This Row],[order_date]],"dddd")</f>
        <v>Sunday</v>
      </c>
      <c r="H25429" s="7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5">
      <c r="A25430">
        <v>25429</v>
      </c>
      <c r="B25430">
        <v>11184</v>
      </c>
      <c r="C25430">
        <f>1/COUNTIF(B:B,Sales[[#This Row],[order_id]])</f>
        <v>1</v>
      </c>
      <c r="D25430" t="s">
        <v>128</v>
      </c>
      <c r="E25430">
        <v>1</v>
      </c>
      <c r="F25430" s="1">
        <v>42162</v>
      </c>
      <c r="G25430" s="1" t="str">
        <f>TEXT(Sales[[#This Row],[order_date]],"dddd")</f>
        <v>Sunday</v>
      </c>
      <c r="H25430" s="7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5">
      <c r="A25431">
        <v>25430</v>
      </c>
      <c r="B25431">
        <v>11185</v>
      </c>
      <c r="C25431">
        <f>1/COUNTIF(B:B,Sales[[#This Row],[order_id]])</f>
        <v>1</v>
      </c>
      <c r="D25431" t="s">
        <v>32</v>
      </c>
      <c r="E25431">
        <v>1</v>
      </c>
      <c r="F25431" s="1">
        <v>42162</v>
      </c>
      <c r="G25431" s="1" t="str">
        <f>TEXT(Sales[[#This Row],[order_date]],"dddd")</f>
        <v>Sunday</v>
      </c>
      <c r="H25431" s="7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5">
      <c r="A25432">
        <v>25431</v>
      </c>
      <c r="B25432">
        <v>11186</v>
      </c>
      <c r="C25432">
        <f>1/COUNTIF(B:B,Sales[[#This Row],[order_id]])</f>
        <v>1</v>
      </c>
      <c r="D25432" t="s">
        <v>172</v>
      </c>
      <c r="E25432">
        <v>1</v>
      </c>
      <c r="F25432" s="1">
        <v>42162</v>
      </c>
      <c r="G25432" s="1" t="str">
        <f>TEXT(Sales[[#This Row],[order_date]],"dddd")</f>
        <v>Sunday</v>
      </c>
      <c r="H25432" s="7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5">
      <c r="A25433">
        <v>25432</v>
      </c>
      <c r="B25433">
        <v>11187</v>
      </c>
      <c r="C25433">
        <f>1/COUNTIF(B:B,Sales[[#This Row],[order_id]])</f>
        <v>0.33333333333333331</v>
      </c>
      <c r="D25433" t="s">
        <v>143</v>
      </c>
      <c r="E25433">
        <v>1</v>
      </c>
      <c r="F25433" s="1">
        <v>42162</v>
      </c>
      <c r="G25433" s="1" t="str">
        <f>TEXT(Sales[[#This Row],[order_date]],"dddd")</f>
        <v>Sunday</v>
      </c>
      <c r="H25433" s="7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5">
      <c r="A25434">
        <v>25433</v>
      </c>
      <c r="B25434">
        <v>11187</v>
      </c>
      <c r="C25434">
        <f>1/COUNTIF(B:B,Sales[[#This Row],[order_id]])</f>
        <v>0.33333333333333331</v>
      </c>
      <c r="D25434" t="s">
        <v>87</v>
      </c>
      <c r="E25434">
        <v>1</v>
      </c>
      <c r="F25434" s="1">
        <v>42162</v>
      </c>
      <c r="G25434" s="1" t="str">
        <f>TEXT(Sales[[#This Row],[order_date]],"dddd")</f>
        <v>Sunday</v>
      </c>
      <c r="H25434" s="7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5">
      <c r="A25435">
        <v>25434</v>
      </c>
      <c r="B25435">
        <v>11187</v>
      </c>
      <c r="C25435">
        <f>1/COUNTIF(B:B,Sales[[#This Row],[order_id]])</f>
        <v>0.33333333333333331</v>
      </c>
      <c r="D25435" t="s">
        <v>137</v>
      </c>
      <c r="E25435">
        <v>1</v>
      </c>
      <c r="F25435" s="1">
        <v>42162</v>
      </c>
      <c r="G25435" s="1" t="str">
        <f>TEXT(Sales[[#This Row],[order_date]],"dddd")</f>
        <v>Sunday</v>
      </c>
      <c r="H25435" s="7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5">
      <c r="A25436">
        <v>25435</v>
      </c>
      <c r="B25436">
        <v>11188</v>
      </c>
      <c r="C25436">
        <f>1/COUNTIF(B:B,Sales[[#This Row],[order_id]])</f>
        <v>0.5</v>
      </c>
      <c r="D25436" t="s">
        <v>99</v>
      </c>
      <c r="E25436">
        <v>1</v>
      </c>
      <c r="F25436" s="1">
        <v>42162</v>
      </c>
      <c r="G25436" s="1" t="str">
        <f>TEXT(Sales[[#This Row],[order_date]],"dddd")</f>
        <v>Sunday</v>
      </c>
      <c r="H25436" s="7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5">
      <c r="A25437">
        <v>25436</v>
      </c>
      <c r="B25437">
        <v>11188</v>
      </c>
      <c r="C25437">
        <f>1/COUNTIF(B:B,Sales[[#This Row],[order_id]])</f>
        <v>0.5</v>
      </c>
      <c r="D25437" t="s">
        <v>132</v>
      </c>
      <c r="E25437">
        <v>1</v>
      </c>
      <c r="F25437" s="1">
        <v>42162</v>
      </c>
      <c r="G25437" s="1" t="str">
        <f>TEXT(Sales[[#This Row],[order_date]],"dddd")</f>
        <v>Sunday</v>
      </c>
      <c r="H25437" s="7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5">
      <c r="A25438">
        <v>25437</v>
      </c>
      <c r="B25438">
        <v>11189</v>
      </c>
      <c r="C25438">
        <f>1/COUNTIF(B:B,Sales[[#This Row],[order_id]])</f>
        <v>1</v>
      </c>
      <c r="D25438" t="s">
        <v>72</v>
      </c>
      <c r="E25438">
        <v>1</v>
      </c>
      <c r="F25438" s="1">
        <v>42162</v>
      </c>
      <c r="G25438" s="1" t="str">
        <f>TEXT(Sales[[#This Row],[order_date]],"dddd")</f>
        <v>Sunday</v>
      </c>
      <c r="H25438" s="7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5">
      <c r="A25439">
        <v>25438</v>
      </c>
      <c r="B25439">
        <v>11190</v>
      </c>
      <c r="C25439">
        <f>1/COUNTIF(B:B,Sales[[#This Row],[order_id]])</f>
        <v>0.5</v>
      </c>
      <c r="D25439" t="s">
        <v>159</v>
      </c>
      <c r="E25439">
        <v>1</v>
      </c>
      <c r="F25439" s="1">
        <v>42162</v>
      </c>
      <c r="G25439" s="1" t="str">
        <f>TEXT(Sales[[#This Row],[order_date]],"dddd")</f>
        <v>Sunday</v>
      </c>
      <c r="H25439" s="7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5">
      <c r="A25440">
        <v>25439</v>
      </c>
      <c r="B25440">
        <v>11190</v>
      </c>
      <c r="C25440">
        <f>1/COUNTIF(B:B,Sales[[#This Row],[order_id]])</f>
        <v>0.5</v>
      </c>
      <c r="D25440" t="s">
        <v>121</v>
      </c>
      <c r="E25440">
        <v>1</v>
      </c>
      <c r="F25440" s="1">
        <v>42162</v>
      </c>
      <c r="G25440" s="1" t="str">
        <f>TEXT(Sales[[#This Row],[order_date]],"dddd")</f>
        <v>Sunday</v>
      </c>
      <c r="H25440" s="7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5">
      <c r="A25441">
        <v>25440</v>
      </c>
      <c r="B25441">
        <v>11191</v>
      </c>
      <c r="C25441">
        <f>1/COUNTIF(B:B,Sales[[#This Row],[order_id]])</f>
        <v>0.33333333333333331</v>
      </c>
      <c r="D25441" t="s">
        <v>145</v>
      </c>
      <c r="E25441">
        <v>1</v>
      </c>
      <c r="F25441" s="1">
        <v>42162</v>
      </c>
      <c r="G25441" s="1" t="str">
        <f>TEXT(Sales[[#This Row],[order_date]],"dddd")</f>
        <v>Sunday</v>
      </c>
      <c r="H25441" s="7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5">
      <c r="A25442">
        <v>25441</v>
      </c>
      <c r="B25442">
        <v>11191</v>
      </c>
      <c r="C25442">
        <f>1/COUNTIF(B:B,Sales[[#This Row],[order_id]])</f>
        <v>0.33333333333333331</v>
      </c>
      <c r="D25442" t="s">
        <v>121</v>
      </c>
      <c r="E25442">
        <v>1</v>
      </c>
      <c r="F25442" s="1">
        <v>42162</v>
      </c>
      <c r="G25442" s="1" t="str">
        <f>TEXT(Sales[[#This Row],[order_date]],"dddd")</f>
        <v>Sunday</v>
      </c>
      <c r="H25442" s="7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5">
      <c r="A25443">
        <v>25442</v>
      </c>
      <c r="B25443">
        <v>11191</v>
      </c>
      <c r="C25443">
        <f>1/COUNTIF(B:B,Sales[[#This Row],[order_id]])</f>
        <v>0.33333333333333331</v>
      </c>
      <c r="D25443" t="s">
        <v>65</v>
      </c>
      <c r="E25443">
        <v>1</v>
      </c>
      <c r="F25443" s="1">
        <v>42162</v>
      </c>
      <c r="G25443" s="1" t="str">
        <f>TEXT(Sales[[#This Row],[order_date]],"dddd")</f>
        <v>Sunday</v>
      </c>
      <c r="H25443" s="7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5">
      <c r="A25444">
        <v>25443</v>
      </c>
      <c r="B25444">
        <v>11192</v>
      </c>
      <c r="C25444">
        <f>1/COUNTIF(B:B,Sales[[#This Row],[order_id]])</f>
        <v>1</v>
      </c>
      <c r="D25444" t="s">
        <v>151</v>
      </c>
      <c r="E25444">
        <v>1</v>
      </c>
      <c r="F25444" s="1">
        <v>42162</v>
      </c>
      <c r="G25444" s="1" t="str">
        <f>TEXT(Sales[[#This Row],[order_date]],"dddd")</f>
        <v>Sunday</v>
      </c>
      <c r="H25444" s="7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5">
      <c r="A25445">
        <v>25444</v>
      </c>
      <c r="B25445">
        <v>11193</v>
      </c>
      <c r="C25445">
        <f>1/COUNTIF(B:B,Sales[[#This Row],[order_id]])</f>
        <v>1</v>
      </c>
      <c r="D25445" t="s">
        <v>135</v>
      </c>
      <c r="E25445">
        <v>1</v>
      </c>
      <c r="F25445" s="1">
        <v>42162</v>
      </c>
      <c r="G25445" s="1" t="str">
        <f>TEXT(Sales[[#This Row],[order_date]],"dddd")</f>
        <v>Sunday</v>
      </c>
      <c r="H25445" s="7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5">
      <c r="A25446">
        <v>25445</v>
      </c>
      <c r="B25446">
        <v>11194</v>
      </c>
      <c r="C25446">
        <f>1/COUNTIF(B:B,Sales[[#This Row],[order_id]])</f>
        <v>1</v>
      </c>
      <c r="D25446" t="s">
        <v>59</v>
      </c>
      <c r="E25446">
        <v>1</v>
      </c>
      <c r="F25446" s="1">
        <v>42162</v>
      </c>
      <c r="G25446" s="1" t="str">
        <f>TEXT(Sales[[#This Row],[order_date]],"dddd")</f>
        <v>Sunday</v>
      </c>
      <c r="H25446" s="7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5">
      <c r="A25447">
        <v>25446</v>
      </c>
      <c r="B25447">
        <v>11195</v>
      </c>
      <c r="C25447">
        <f>1/COUNTIF(B:B,Sales[[#This Row],[order_id]])</f>
        <v>1</v>
      </c>
      <c r="D25447" t="s">
        <v>54</v>
      </c>
      <c r="E25447">
        <v>1</v>
      </c>
      <c r="F25447" s="1">
        <v>42162</v>
      </c>
      <c r="G25447" s="1" t="str">
        <f>TEXT(Sales[[#This Row],[order_date]],"dddd")</f>
        <v>Sunday</v>
      </c>
      <c r="H25447" s="7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5">
      <c r="A25448">
        <v>25447</v>
      </c>
      <c r="B25448">
        <v>11196</v>
      </c>
      <c r="C25448">
        <f>1/COUNTIF(B:B,Sales[[#This Row],[order_id]])</f>
        <v>1</v>
      </c>
      <c r="D25448" t="s">
        <v>68</v>
      </c>
      <c r="E25448">
        <v>1</v>
      </c>
      <c r="F25448" s="1">
        <v>42162</v>
      </c>
      <c r="G25448" s="1" t="str">
        <f>TEXT(Sales[[#This Row],[order_date]],"dddd")</f>
        <v>Sunday</v>
      </c>
      <c r="H25448" s="7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5">
      <c r="A25449">
        <v>25448</v>
      </c>
      <c r="B25449">
        <v>11197</v>
      </c>
      <c r="C25449">
        <f>1/COUNTIF(B:B,Sales[[#This Row],[order_id]])</f>
        <v>0.33333333333333331</v>
      </c>
      <c r="D25449" t="s">
        <v>173</v>
      </c>
      <c r="E25449">
        <v>1</v>
      </c>
      <c r="F25449" s="1">
        <v>42162</v>
      </c>
      <c r="G25449" s="1" t="str">
        <f>TEXT(Sales[[#This Row],[order_date]],"dddd")</f>
        <v>Sunday</v>
      </c>
      <c r="H25449" s="7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5">
      <c r="A25450">
        <v>25449</v>
      </c>
      <c r="B25450">
        <v>11197</v>
      </c>
      <c r="C25450">
        <f>1/COUNTIF(B:B,Sales[[#This Row],[order_id]])</f>
        <v>0.33333333333333331</v>
      </c>
      <c r="D25450" t="s">
        <v>50</v>
      </c>
      <c r="E25450">
        <v>1</v>
      </c>
      <c r="F25450" s="1">
        <v>42162</v>
      </c>
      <c r="G25450" s="1" t="str">
        <f>TEXT(Sales[[#This Row],[order_date]],"dddd")</f>
        <v>Sunday</v>
      </c>
      <c r="H25450" s="7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5">
      <c r="A25451">
        <v>25450</v>
      </c>
      <c r="B25451">
        <v>11197</v>
      </c>
      <c r="C25451">
        <f>1/COUNTIF(B:B,Sales[[#This Row],[order_id]])</f>
        <v>0.33333333333333331</v>
      </c>
      <c r="D25451" t="s">
        <v>145</v>
      </c>
      <c r="E25451">
        <v>1</v>
      </c>
      <c r="F25451" s="1">
        <v>42162</v>
      </c>
      <c r="G25451" s="1" t="str">
        <f>TEXT(Sales[[#This Row],[order_date]],"dddd")</f>
        <v>Sunday</v>
      </c>
      <c r="H25451" s="7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5">
      <c r="A25452">
        <v>25451</v>
      </c>
      <c r="B25452">
        <v>11198</v>
      </c>
      <c r="C25452">
        <f>1/COUNTIF(B:B,Sales[[#This Row],[order_id]])</f>
        <v>0.33333333333333331</v>
      </c>
      <c r="D25452" t="s">
        <v>90</v>
      </c>
      <c r="E25452">
        <v>1</v>
      </c>
      <c r="F25452" s="1">
        <v>42162</v>
      </c>
      <c r="G25452" s="1" t="str">
        <f>TEXT(Sales[[#This Row],[order_date]],"dddd")</f>
        <v>Sunday</v>
      </c>
      <c r="H25452" s="7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5">
      <c r="A25453">
        <v>25452</v>
      </c>
      <c r="B25453">
        <v>11198</v>
      </c>
      <c r="C25453">
        <f>1/COUNTIF(B:B,Sales[[#This Row],[order_id]])</f>
        <v>0.33333333333333331</v>
      </c>
      <c r="D25453" t="s">
        <v>163</v>
      </c>
      <c r="E25453">
        <v>1</v>
      </c>
      <c r="F25453" s="1">
        <v>42162</v>
      </c>
      <c r="G25453" s="1" t="str">
        <f>TEXT(Sales[[#This Row],[order_date]],"dddd")</f>
        <v>Sunday</v>
      </c>
      <c r="H25453" s="7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5">
      <c r="A25454">
        <v>25453</v>
      </c>
      <c r="B25454">
        <v>11198</v>
      </c>
      <c r="C25454">
        <f>1/COUNTIF(B:B,Sales[[#This Row],[order_id]])</f>
        <v>0.33333333333333331</v>
      </c>
      <c r="D25454" t="s">
        <v>126</v>
      </c>
      <c r="E25454">
        <v>1</v>
      </c>
      <c r="F25454" s="1">
        <v>42162</v>
      </c>
      <c r="G25454" s="1" t="str">
        <f>TEXT(Sales[[#This Row],[order_date]],"dddd")</f>
        <v>Sunday</v>
      </c>
      <c r="H25454" s="7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5">
      <c r="A25455">
        <v>25454</v>
      </c>
      <c r="B25455">
        <v>11199</v>
      </c>
      <c r="C25455">
        <f>1/COUNTIF(B:B,Sales[[#This Row],[order_id]])</f>
        <v>0.25</v>
      </c>
      <c r="D25455" t="s">
        <v>40</v>
      </c>
      <c r="E25455">
        <v>1</v>
      </c>
      <c r="F25455" s="1">
        <v>42162</v>
      </c>
      <c r="G25455" s="1" t="str">
        <f>TEXT(Sales[[#This Row],[order_date]],"dddd")</f>
        <v>Sunday</v>
      </c>
      <c r="H25455" s="7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5">
      <c r="A25456">
        <v>25455</v>
      </c>
      <c r="B25456">
        <v>11199</v>
      </c>
      <c r="C25456">
        <f>1/COUNTIF(B:B,Sales[[#This Row],[order_id]])</f>
        <v>0.25</v>
      </c>
      <c r="D25456" t="s">
        <v>138</v>
      </c>
      <c r="E25456">
        <v>1</v>
      </c>
      <c r="F25456" s="1">
        <v>42162</v>
      </c>
      <c r="G25456" s="1" t="str">
        <f>TEXT(Sales[[#This Row],[order_date]],"dddd")</f>
        <v>Sunday</v>
      </c>
      <c r="H25456" s="7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5">
      <c r="A25457">
        <v>25456</v>
      </c>
      <c r="B25457">
        <v>11199</v>
      </c>
      <c r="C25457">
        <f>1/COUNTIF(B:B,Sales[[#This Row],[order_id]])</f>
        <v>0.25</v>
      </c>
      <c r="D25457" t="s">
        <v>116</v>
      </c>
      <c r="E25457">
        <v>1</v>
      </c>
      <c r="F25457" s="1">
        <v>42162</v>
      </c>
      <c r="G25457" s="1" t="str">
        <f>TEXT(Sales[[#This Row],[order_date]],"dddd")</f>
        <v>Sunday</v>
      </c>
      <c r="H25457" s="7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5">
      <c r="A25458">
        <v>25457</v>
      </c>
      <c r="B25458">
        <v>11199</v>
      </c>
      <c r="C25458">
        <f>1/COUNTIF(B:B,Sales[[#This Row],[order_id]])</f>
        <v>0.25</v>
      </c>
      <c r="D25458" t="s">
        <v>25</v>
      </c>
      <c r="E25458">
        <v>1</v>
      </c>
      <c r="F25458" s="1">
        <v>42162</v>
      </c>
      <c r="G25458" s="1" t="str">
        <f>TEXT(Sales[[#This Row],[order_date]],"dddd")</f>
        <v>Sunday</v>
      </c>
      <c r="H25458" s="7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5">
      <c r="A25459">
        <v>25458</v>
      </c>
      <c r="B25459">
        <v>11200</v>
      </c>
      <c r="C25459">
        <f>1/COUNTIF(B:B,Sales[[#This Row],[order_id]])</f>
        <v>0.5</v>
      </c>
      <c r="D25459" t="s">
        <v>20</v>
      </c>
      <c r="E25459">
        <v>1</v>
      </c>
      <c r="F25459" s="1">
        <v>42162</v>
      </c>
      <c r="G25459" s="1" t="str">
        <f>TEXT(Sales[[#This Row],[order_date]],"dddd")</f>
        <v>Sunday</v>
      </c>
      <c r="H25459" s="7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5">
      <c r="A25460">
        <v>25459</v>
      </c>
      <c r="B25460">
        <v>11200</v>
      </c>
      <c r="C25460">
        <f>1/COUNTIF(B:B,Sales[[#This Row],[order_id]])</f>
        <v>0.5</v>
      </c>
      <c r="D25460" t="s">
        <v>12</v>
      </c>
      <c r="E25460">
        <v>1</v>
      </c>
      <c r="F25460" s="1">
        <v>42162</v>
      </c>
      <c r="G25460" s="1" t="str">
        <f>TEXT(Sales[[#This Row],[order_date]],"dddd")</f>
        <v>Sunday</v>
      </c>
      <c r="H25460" s="7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5">
      <c r="A25461">
        <v>25460</v>
      </c>
      <c r="B25461">
        <v>11201</v>
      </c>
      <c r="C25461">
        <f>1/COUNTIF(B:B,Sales[[#This Row],[order_id]])</f>
        <v>0.5</v>
      </c>
      <c r="D25461" t="s">
        <v>32</v>
      </c>
      <c r="E25461">
        <v>1</v>
      </c>
      <c r="F25461" s="1">
        <v>42162</v>
      </c>
      <c r="G25461" s="1" t="str">
        <f>TEXT(Sales[[#This Row],[order_date]],"dddd")</f>
        <v>Sunday</v>
      </c>
      <c r="H25461" s="7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5">
      <c r="A25462">
        <v>25461</v>
      </c>
      <c r="B25462">
        <v>11201</v>
      </c>
      <c r="C25462">
        <f>1/COUNTIF(B:B,Sales[[#This Row],[order_id]])</f>
        <v>0.5</v>
      </c>
      <c r="D25462" t="s">
        <v>122</v>
      </c>
      <c r="E25462">
        <v>1</v>
      </c>
      <c r="F25462" s="1">
        <v>42162</v>
      </c>
      <c r="G25462" s="1" t="str">
        <f>TEXT(Sales[[#This Row],[order_date]],"dddd")</f>
        <v>Sunday</v>
      </c>
      <c r="H25462" s="7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5">
      <c r="A25463">
        <v>25462</v>
      </c>
      <c r="B25463">
        <v>11202</v>
      </c>
      <c r="C25463">
        <f>1/COUNTIF(B:B,Sales[[#This Row],[order_id]])</f>
        <v>1</v>
      </c>
      <c r="D25463" t="s">
        <v>36</v>
      </c>
      <c r="E25463">
        <v>1</v>
      </c>
      <c r="F25463" s="1">
        <v>42162</v>
      </c>
      <c r="G25463" s="1" t="str">
        <f>TEXT(Sales[[#This Row],[order_date]],"dddd")</f>
        <v>Sunday</v>
      </c>
      <c r="H25463" s="7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5">
      <c r="A25464">
        <v>25463</v>
      </c>
      <c r="B25464">
        <v>11203</v>
      </c>
      <c r="C25464">
        <f>1/COUNTIF(B:B,Sales[[#This Row],[order_id]])</f>
        <v>1</v>
      </c>
      <c r="D25464" t="s">
        <v>65</v>
      </c>
      <c r="E25464">
        <v>1</v>
      </c>
      <c r="F25464" s="1">
        <v>42162</v>
      </c>
      <c r="G25464" s="1" t="str">
        <f>TEXT(Sales[[#This Row],[order_date]],"dddd")</f>
        <v>Sunday</v>
      </c>
      <c r="H25464" s="7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5">
      <c r="A25465">
        <v>25464</v>
      </c>
      <c r="B25465">
        <v>11204</v>
      </c>
      <c r="C25465">
        <f>1/COUNTIF(B:B,Sales[[#This Row],[order_id]])</f>
        <v>1</v>
      </c>
      <c r="D25465" t="s">
        <v>54</v>
      </c>
      <c r="E25465">
        <v>1</v>
      </c>
      <c r="F25465" s="1">
        <v>42162</v>
      </c>
      <c r="G25465" s="1" t="str">
        <f>TEXT(Sales[[#This Row],[order_date]],"dddd")</f>
        <v>Sunday</v>
      </c>
      <c r="H25465" s="7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5">
      <c r="A25466">
        <v>25465</v>
      </c>
      <c r="B25466">
        <v>11205</v>
      </c>
      <c r="C25466">
        <f>1/COUNTIF(B:B,Sales[[#This Row],[order_id]])</f>
        <v>0.5</v>
      </c>
      <c r="D25466" t="s">
        <v>118</v>
      </c>
      <c r="E25466">
        <v>1</v>
      </c>
      <c r="F25466" s="1">
        <v>42162</v>
      </c>
      <c r="G25466" s="1" t="str">
        <f>TEXT(Sales[[#This Row],[order_date]],"dddd")</f>
        <v>Sunday</v>
      </c>
      <c r="H25466" s="7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5">
      <c r="A25467">
        <v>25466</v>
      </c>
      <c r="B25467">
        <v>11205</v>
      </c>
      <c r="C25467">
        <f>1/COUNTIF(B:B,Sales[[#This Row],[order_id]])</f>
        <v>0.5</v>
      </c>
      <c r="D25467" t="s">
        <v>135</v>
      </c>
      <c r="E25467">
        <v>1</v>
      </c>
      <c r="F25467" s="1">
        <v>42162</v>
      </c>
      <c r="G25467" s="1" t="str">
        <f>TEXT(Sales[[#This Row],[order_date]],"dddd")</f>
        <v>Sunday</v>
      </c>
      <c r="H25467" s="7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5">
      <c r="A25468">
        <v>25467</v>
      </c>
      <c r="B25468">
        <v>11206</v>
      </c>
      <c r="C25468">
        <f>1/COUNTIF(B:B,Sales[[#This Row],[order_id]])</f>
        <v>0.5</v>
      </c>
      <c r="D25468" t="s">
        <v>126</v>
      </c>
      <c r="E25468">
        <v>1</v>
      </c>
      <c r="F25468" s="1">
        <v>42162</v>
      </c>
      <c r="G25468" s="1" t="str">
        <f>TEXT(Sales[[#This Row],[order_date]],"dddd")</f>
        <v>Sunday</v>
      </c>
      <c r="H25468" s="7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5">
      <c r="A25469">
        <v>25468</v>
      </c>
      <c r="B25469">
        <v>11206</v>
      </c>
      <c r="C25469">
        <f>1/COUNTIF(B:B,Sales[[#This Row],[order_id]])</f>
        <v>0.5</v>
      </c>
      <c r="D25469" t="s">
        <v>62</v>
      </c>
      <c r="E25469">
        <v>2</v>
      </c>
      <c r="F25469" s="1">
        <v>42162</v>
      </c>
      <c r="G25469" s="1" t="str">
        <f>TEXT(Sales[[#This Row],[order_date]],"dddd")</f>
        <v>Sunday</v>
      </c>
      <c r="H25469" s="7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5">
      <c r="A25470">
        <v>25469</v>
      </c>
      <c r="B25470">
        <v>11207</v>
      </c>
      <c r="C25470">
        <f>1/COUNTIF(B:B,Sales[[#This Row],[order_id]])</f>
        <v>0.25</v>
      </c>
      <c r="D25470" t="s">
        <v>72</v>
      </c>
      <c r="E25470">
        <v>1</v>
      </c>
      <c r="F25470" s="1">
        <v>42162</v>
      </c>
      <c r="G25470" s="1" t="str">
        <f>TEXT(Sales[[#This Row],[order_date]],"dddd")</f>
        <v>Sunday</v>
      </c>
      <c r="H25470" s="7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5">
      <c r="A25471">
        <v>25470</v>
      </c>
      <c r="B25471">
        <v>11207</v>
      </c>
      <c r="C25471">
        <f>1/COUNTIF(B:B,Sales[[#This Row],[order_id]])</f>
        <v>0.25</v>
      </c>
      <c r="D25471" t="s">
        <v>40</v>
      </c>
      <c r="E25471">
        <v>1</v>
      </c>
      <c r="F25471" s="1">
        <v>42162</v>
      </c>
      <c r="G25471" s="1" t="str">
        <f>TEXT(Sales[[#This Row],[order_date]],"dddd")</f>
        <v>Sunday</v>
      </c>
      <c r="H25471" s="7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5">
      <c r="A25472">
        <v>25471</v>
      </c>
      <c r="B25472">
        <v>11207</v>
      </c>
      <c r="C25472">
        <f>1/COUNTIF(B:B,Sales[[#This Row],[order_id]])</f>
        <v>0.25</v>
      </c>
      <c r="D25472" t="s">
        <v>51</v>
      </c>
      <c r="E25472">
        <v>1</v>
      </c>
      <c r="F25472" s="1">
        <v>42162</v>
      </c>
      <c r="G25472" s="1" t="str">
        <f>TEXT(Sales[[#This Row],[order_date]],"dddd")</f>
        <v>Sunday</v>
      </c>
      <c r="H25472" s="7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5">
      <c r="A25473">
        <v>25472</v>
      </c>
      <c r="B25473">
        <v>11207</v>
      </c>
      <c r="C25473">
        <f>1/COUNTIF(B:B,Sales[[#This Row],[order_id]])</f>
        <v>0.25</v>
      </c>
      <c r="D25473" t="s">
        <v>132</v>
      </c>
      <c r="E25473">
        <v>1</v>
      </c>
      <c r="F25473" s="1">
        <v>42162</v>
      </c>
      <c r="G25473" s="1" t="str">
        <f>TEXT(Sales[[#This Row],[order_date]],"dddd")</f>
        <v>Sunday</v>
      </c>
      <c r="H25473" s="7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5">
      <c r="A25474">
        <v>25473</v>
      </c>
      <c r="B25474">
        <v>11208</v>
      </c>
      <c r="C25474">
        <f>1/COUNTIF(B:B,Sales[[#This Row],[order_id]])</f>
        <v>0.5</v>
      </c>
      <c r="D25474" t="s">
        <v>138</v>
      </c>
      <c r="E25474">
        <v>1</v>
      </c>
      <c r="F25474" s="1">
        <v>42162</v>
      </c>
      <c r="G25474" s="1" t="str">
        <f>TEXT(Sales[[#This Row],[order_date]],"dddd")</f>
        <v>Sunday</v>
      </c>
      <c r="H25474" s="7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5">
      <c r="A25475">
        <v>25474</v>
      </c>
      <c r="B25475">
        <v>11208</v>
      </c>
      <c r="C25475">
        <f>1/COUNTIF(B:B,Sales[[#This Row],[order_id]])</f>
        <v>0.5</v>
      </c>
      <c r="D25475" t="s">
        <v>68</v>
      </c>
      <c r="E25475">
        <v>1</v>
      </c>
      <c r="F25475" s="1">
        <v>42162</v>
      </c>
      <c r="G25475" s="1" t="str">
        <f>TEXT(Sales[[#This Row],[order_date]],"dddd")</f>
        <v>Sunday</v>
      </c>
      <c r="H25475" s="7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5">
      <c r="A25476">
        <v>25475</v>
      </c>
      <c r="B25476">
        <v>11209</v>
      </c>
      <c r="C25476">
        <f>1/COUNTIF(B:B,Sales[[#This Row],[order_id]])</f>
        <v>1</v>
      </c>
      <c r="D25476" t="s">
        <v>12</v>
      </c>
      <c r="E25476">
        <v>1</v>
      </c>
      <c r="F25476" s="1">
        <v>42162</v>
      </c>
      <c r="G25476" s="1" t="str">
        <f>TEXT(Sales[[#This Row],[order_date]],"dddd")</f>
        <v>Sunday</v>
      </c>
      <c r="H25476" s="7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5">
      <c r="A25477">
        <v>25476</v>
      </c>
      <c r="B25477">
        <v>11210</v>
      </c>
      <c r="C25477">
        <f>1/COUNTIF(B:B,Sales[[#This Row],[order_id]])</f>
        <v>0.25</v>
      </c>
      <c r="D25477" t="s">
        <v>20</v>
      </c>
      <c r="E25477">
        <v>1</v>
      </c>
      <c r="F25477" s="1">
        <v>42162</v>
      </c>
      <c r="G25477" s="1" t="str">
        <f>TEXT(Sales[[#This Row],[order_date]],"dddd")</f>
        <v>Sunday</v>
      </c>
      <c r="H25477" s="7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5">
      <c r="A25478">
        <v>25477</v>
      </c>
      <c r="B25478">
        <v>11210</v>
      </c>
      <c r="C25478">
        <f>1/COUNTIF(B:B,Sales[[#This Row],[order_id]])</f>
        <v>0.25</v>
      </c>
      <c r="D25478" t="s">
        <v>12</v>
      </c>
      <c r="E25478">
        <v>1</v>
      </c>
      <c r="F25478" s="1">
        <v>42162</v>
      </c>
      <c r="G25478" s="1" t="str">
        <f>TEXT(Sales[[#This Row],[order_date]],"dddd")</f>
        <v>Sunday</v>
      </c>
      <c r="H25478" s="7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5">
      <c r="A25479">
        <v>25478</v>
      </c>
      <c r="B25479">
        <v>11210</v>
      </c>
      <c r="C25479">
        <f>1/COUNTIF(B:B,Sales[[#This Row],[order_id]])</f>
        <v>0.25</v>
      </c>
      <c r="D25479" t="s">
        <v>36</v>
      </c>
      <c r="E25479">
        <v>1</v>
      </c>
      <c r="F25479" s="1">
        <v>42162</v>
      </c>
      <c r="G25479" s="1" t="str">
        <f>TEXT(Sales[[#This Row],[order_date]],"dddd")</f>
        <v>Sunday</v>
      </c>
      <c r="H25479" s="7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5">
      <c r="A25480">
        <v>25479</v>
      </c>
      <c r="B25480">
        <v>11210</v>
      </c>
      <c r="C25480">
        <f>1/COUNTIF(B:B,Sales[[#This Row],[order_id]])</f>
        <v>0.25</v>
      </c>
      <c r="D25480" t="s">
        <v>154</v>
      </c>
      <c r="E25480">
        <v>1</v>
      </c>
      <c r="F25480" s="1">
        <v>42162</v>
      </c>
      <c r="G25480" s="1" t="str">
        <f>TEXT(Sales[[#This Row],[order_date]],"dddd")</f>
        <v>Sunday</v>
      </c>
      <c r="H25480" s="7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5">
      <c r="A25481">
        <v>25480</v>
      </c>
      <c r="B25481">
        <v>11211</v>
      </c>
      <c r="C25481">
        <f>1/COUNTIF(B:B,Sales[[#This Row],[order_id]])</f>
        <v>1</v>
      </c>
      <c r="D25481" t="s">
        <v>36</v>
      </c>
      <c r="E25481">
        <v>1</v>
      </c>
      <c r="F25481" s="1">
        <v>42162</v>
      </c>
      <c r="G25481" s="1" t="str">
        <f>TEXT(Sales[[#This Row],[order_date]],"dddd")</f>
        <v>Sunday</v>
      </c>
      <c r="H25481" s="7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5">
      <c r="A25482">
        <v>25481</v>
      </c>
      <c r="B25482">
        <v>11212</v>
      </c>
      <c r="C25482">
        <f>1/COUNTIF(B:B,Sales[[#This Row],[order_id]])</f>
        <v>0.5</v>
      </c>
      <c r="D25482" t="s">
        <v>72</v>
      </c>
      <c r="E25482">
        <v>1</v>
      </c>
      <c r="F25482" s="1">
        <v>42162</v>
      </c>
      <c r="G25482" s="1" t="str">
        <f>TEXT(Sales[[#This Row],[order_date]],"dddd")</f>
        <v>Sunday</v>
      </c>
      <c r="H25482" s="7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5">
      <c r="A25483">
        <v>25482</v>
      </c>
      <c r="B25483">
        <v>11212</v>
      </c>
      <c r="C25483">
        <f>1/COUNTIF(B:B,Sales[[#This Row],[order_id]])</f>
        <v>0.5</v>
      </c>
      <c r="D25483" t="s">
        <v>68</v>
      </c>
      <c r="E25483">
        <v>1</v>
      </c>
      <c r="F25483" s="1">
        <v>42162</v>
      </c>
      <c r="G25483" s="1" t="str">
        <f>TEXT(Sales[[#This Row],[order_date]],"dddd")</f>
        <v>Sunday</v>
      </c>
      <c r="H25483" s="7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5">
      <c r="A25484">
        <v>25483</v>
      </c>
      <c r="B25484">
        <v>11213</v>
      </c>
      <c r="C25484">
        <f>1/COUNTIF(B:B,Sales[[#This Row],[order_id]])</f>
        <v>0.5</v>
      </c>
      <c r="D25484" t="s">
        <v>84</v>
      </c>
      <c r="E25484">
        <v>1</v>
      </c>
      <c r="F25484" s="1">
        <v>42162</v>
      </c>
      <c r="G25484" s="1" t="str">
        <f>TEXT(Sales[[#This Row],[order_date]],"dddd")</f>
        <v>Sunday</v>
      </c>
      <c r="H25484" s="7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5">
      <c r="A25485">
        <v>25484</v>
      </c>
      <c r="B25485">
        <v>11213</v>
      </c>
      <c r="C25485">
        <f>1/COUNTIF(B:B,Sales[[#This Row],[order_id]])</f>
        <v>0.5</v>
      </c>
      <c r="D25485" t="s">
        <v>69</v>
      </c>
      <c r="E25485">
        <v>1</v>
      </c>
      <c r="F25485" s="1">
        <v>42162</v>
      </c>
      <c r="G25485" s="1" t="str">
        <f>TEXT(Sales[[#This Row],[order_date]],"dddd")</f>
        <v>Sunday</v>
      </c>
      <c r="H25485" s="7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5">
      <c r="A25486">
        <v>25485</v>
      </c>
      <c r="B25486">
        <v>11214</v>
      </c>
      <c r="C25486">
        <f>1/COUNTIF(B:B,Sales[[#This Row],[order_id]])</f>
        <v>1</v>
      </c>
      <c r="D25486" t="s">
        <v>169</v>
      </c>
      <c r="E25486">
        <v>1</v>
      </c>
      <c r="F25486" s="1">
        <v>42162</v>
      </c>
      <c r="G25486" s="1" t="str">
        <f>TEXT(Sales[[#This Row],[order_date]],"dddd")</f>
        <v>Sunday</v>
      </c>
      <c r="H25486" s="7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5">
      <c r="A25487">
        <v>25486</v>
      </c>
      <c r="B25487">
        <v>11215</v>
      </c>
      <c r="C25487">
        <f>1/COUNTIF(B:B,Sales[[#This Row],[order_id]])</f>
        <v>0.33333333333333331</v>
      </c>
      <c r="D25487" t="s">
        <v>163</v>
      </c>
      <c r="E25487">
        <v>1</v>
      </c>
      <c r="F25487" s="1">
        <v>42162</v>
      </c>
      <c r="G25487" s="1" t="str">
        <f>TEXT(Sales[[#This Row],[order_date]],"dddd")</f>
        <v>Sunday</v>
      </c>
      <c r="H25487" s="7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5">
      <c r="A25488">
        <v>25487</v>
      </c>
      <c r="B25488">
        <v>11215</v>
      </c>
      <c r="C25488">
        <f>1/COUNTIF(B:B,Sales[[#This Row],[order_id]])</f>
        <v>0.33333333333333331</v>
      </c>
      <c r="D25488" t="s">
        <v>164</v>
      </c>
      <c r="E25488">
        <v>1</v>
      </c>
      <c r="F25488" s="1">
        <v>42162</v>
      </c>
      <c r="G25488" s="1" t="str">
        <f>TEXT(Sales[[#This Row],[order_date]],"dddd")</f>
        <v>Sunday</v>
      </c>
      <c r="H25488" s="7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5">
      <c r="A25489">
        <v>25488</v>
      </c>
      <c r="B25489">
        <v>11215</v>
      </c>
      <c r="C25489">
        <f>1/COUNTIF(B:B,Sales[[#This Row],[order_id]])</f>
        <v>0.33333333333333331</v>
      </c>
      <c r="D25489" t="s">
        <v>152</v>
      </c>
      <c r="E25489">
        <v>1</v>
      </c>
      <c r="F25489" s="1">
        <v>42162</v>
      </c>
      <c r="G25489" s="1" t="str">
        <f>TEXT(Sales[[#This Row],[order_date]],"dddd")</f>
        <v>Sunday</v>
      </c>
      <c r="H25489" s="7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5">
      <c r="A25490">
        <v>25489</v>
      </c>
      <c r="B25490">
        <v>11216</v>
      </c>
      <c r="C25490">
        <f>1/COUNTIF(B:B,Sales[[#This Row],[order_id]])</f>
        <v>1</v>
      </c>
      <c r="D25490" t="s">
        <v>84</v>
      </c>
      <c r="E25490">
        <v>1</v>
      </c>
      <c r="F25490" s="1">
        <v>42162</v>
      </c>
      <c r="G25490" s="1" t="str">
        <f>TEXT(Sales[[#This Row],[order_date]],"dddd")</f>
        <v>Sunday</v>
      </c>
      <c r="H25490" s="7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5">
      <c r="A25491">
        <v>25490</v>
      </c>
      <c r="B25491">
        <v>11217</v>
      </c>
      <c r="C25491">
        <f>1/COUNTIF(B:B,Sales[[#This Row],[order_id]])</f>
        <v>0.5</v>
      </c>
      <c r="D25491" t="s">
        <v>17</v>
      </c>
      <c r="E25491">
        <v>1</v>
      </c>
      <c r="F25491" s="1">
        <v>42162</v>
      </c>
      <c r="G25491" s="1" t="str">
        <f>TEXT(Sales[[#This Row],[order_date]],"dddd")</f>
        <v>Sunday</v>
      </c>
      <c r="H25491" s="7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5">
      <c r="A25492">
        <v>25491</v>
      </c>
      <c r="B25492">
        <v>11217</v>
      </c>
      <c r="C25492">
        <f>1/COUNTIF(B:B,Sales[[#This Row],[order_id]])</f>
        <v>0.5</v>
      </c>
      <c r="D25492" t="s">
        <v>160</v>
      </c>
      <c r="E25492">
        <v>1</v>
      </c>
      <c r="F25492" s="1">
        <v>42162</v>
      </c>
      <c r="G25492" s="1" t="str">
        <f>TEXT(Sales[[#This Row],[order_date]],"dddd")</f>
        <v>Sunday</v>
      </c>
      <c r="H25492" s="7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5">
      <c r="A25493">
        <v>25492</v>
      </c>
      <c r="B25493">
        <v>11218</v>
      </c>
      <c r="C25493">
        <f>1/COUNTIF(B:B,Sales[[#This Row],[order_id]])</f>
        <v>1</v>
      </c>
      <c r="D25493" t="s">
        <v>69</v>
      </c>
      <c r="E25493">
        <v>1</v>
      </c>
      <c r="F25493" s="1">
        <v>42162</v>
      </c>
      <c r="G25493" s="1" t="str">
        <f>TEXT(Sales[[#This Row],[order_date]],"dddd")</f>
        <v>Sunday</v>
      </c>
      <c r="H25493" s="7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5">
      <c r="A25494">
        <v>25493</v>
      </c>
      <c r="B25494">
        <v>11219</v>
      </c>
      <c r="C25494">
        <f>1/COUNTIF(B:B,Sales[[#This Row],[order_id]])</f>
        <v>1</v>
      </c>
      <c r="D25494" t="s">
        <v>20</v>
      </c>
      <c r="E25494">
        <v>1</v>
      </c>
      <c r="F25494" s="1">
        <v>42162</v>
      </c>
      <c r="G25494" s="1" t="str">
        <f>TEXT(Sales[[#This Row],[order_date]],"dddd")</f>
        <v>Sunday</v>
      </c>
      <c r="H25494" s="7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5">
      <c r="A25495">
        <v>25494</v>
      </c>
      <c r="B25495">
        <v>11220</v>
      </c>
      <c r="C25495">
        <f>1/COUNTIF(B:B,Sales[[#This Row],[order_id]])</f>
        <v>1</v>
      </c>
      <c r="D25495" t="s">
        <v>162</v>
      </c>
      <c r="E25495">
        <v>1</v>
      </c>
      <c r="F25495" s="1">
        <v>42162</v>
      </c>
      <c r="G25495" s="1" t="str">
        <f>TEXT(Sales[[#This Row],[order_date]],"dddd")</f>
        <v>Sunday</v>
      </c>
      <c r="H25495" s="7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5">
      <c r="A25496">
        <v>25495</v>
      </c>
      <c r="B25496">
        <v>11221</v>
      </c>
      <c r="C25496">
        <f>1/COUNTIF(B:B,Sales[[#This Row],[order_id]])</f>
        <v>0.33333333333333331</v>
      </c>
      <c r="D25496" t="s">
        <v>29</v>
      </c>
      <c r="E25496">
        <v>1</v>
      </c>
      <c r="F25496" s="1">
        <v>42162</v>
      </c>
      <c r="G25496" s="1" t="str">
        <f>TEXT(Sales[[#This Row],[order_date]],"dddd")</f>
        <v>Sunday</v>
      </c>
      <c r="H25496" s="7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5">
      <c r="A25497">
        <v>25496</v>
      </c>
      <c r="B25497">
        <v>11221</v>
      </c>
      <c r="C25497">
        <f>1/COUNTIF(B:B,Sales[[#This Row],[order_id]])</f>
        <v>0.33333333333333331</v>
      </c>
      <c r="D25497" t="s">
        <v>120</v>
      </c>
      <c r="E25497">
        <v>1</v>
      </c>
      <c r="F25497" s="1">
        <v>42162</v>
      </c>
      <c r="G25497" s="1" t="str">
        <f>TEXT(Sales[[#This Row],[order_date]],"dddd")</f>
        <v>Sunday</v>
      </c>
      <c r="H25497" s="7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5">
      <c r="A25498">
        <v>25497</v>
      </c>
      <c r="B25498">
        <v>11221</v>
      </c>
      <c r="C25498">
        <f>1/COUNTIF(B:B,Sales[[#This Row],[order_id]])</f>
        <v>0.33333333333333331</v>
      </c>
      <c r="D25498" t="s">
        <v>69</v>
      </c>
      <c r="E25498">
        <v>1</v>
      </c>
      <c r="F25498" s="1">
        <v>42162</v>
      </c>
      <c r="G25498" s="1" t="str">
        <f>TEXT(Sales[[#This Row],[order_date]],"dddd")</f>
        <v>Sunday</v>
      </c>
      <c r="H25498" s="7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5">
      <c r="A25499">
        <v>25498</v>
      </c>
      <c r="B25499">
        <v>11222</v>
      </c>
      <c r="C25499">
        <f>1/COUNTIF(B:B,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Sales[[#This Row],[order_date]],"dddd")</f>
        <v>Tuesday</v>
      </c>
      <c r="H25499" s="7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5">
      <c r="A25500">
        <v>25499</v>
      </c>
      <c r="B25500">
        <v>11222</v>
      </c>
      <c r="C25500">
        <f>1/COUNTIF(B:B,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Sales[[#This Row],[order_date]],"dddd")</f>
        <v>Tuesday</v>
      </c>
      <c r="H25500" s="7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5">
      <c r="A25501">
        <v>25500</v>
      </c>
      <c r="B25501">
        <v>11223</v>
      </c>
      <c r="C25501">
        <f>1/COUNTIF(B:B,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Sales[[#This Row],[order_date]],"dddd")</f>
        <v>Tuesday</v>
      </c>
      <c r="H25501" s="7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5">
      <c r="A25502">
        <v>25501</v>
      </c>
      <c r="B25502">
        <v>11223</v>
      </c>
      <c r="C25502">
        <f>1/COUNTIF(B:B,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Sales[[#This Row],[order_date]],"dddd")</f>
        <v>Tuesday</v>
      </c>
      <c r="H25502" s="7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5">
      <c r="A25503">
        <v>25502</v>
      </c>
      <c r="B25503">
        <v>11223</v>
      </c>
      <c r="C25503">
        <f>1/COUNTIF(B:B,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Sales[[#This Row],[order_date]],"dddd")</f>
        <v>Tuesday</v>
      </c>
      <c r="H25503" s="7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5">
      <c r="A25504">
        <v>25503</v>
      </c>
      <c r="B25504">
        <v>11224</v>
      </c>
      <c r="C25504">
        <f>1/COUNTIF(B:B,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Sales[[#This Row],[order_date]],"dddd")</f>
        <v>Tuesday</v>
      </c>
      <c r="H25504" s="7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5">
      <c r="A25505">
        <v>25504</v>
      </c>
      <c r="B25505">
        <v>11224</v>
      </c>
      <c r="C25505">
        <f>1/COUNTIF(B:B,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Sales[[#This Row],[order_date]],"dddd")</f>
        <v>Tuesday</v>
      </c>
      <c r="H25505" s="7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5">
      <c r="A25506">
        <v>25505</v>
      </c>
      <c r="B25506">
        <v>11224</v>
      </c>
      <c r="C25506">
        <f>1/COUNTIF(B:B,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Sales[[#This Row],[order_date]],"dddd")</f>
        <v>Tuesday</v>
      </c>
      <c r="H25506" s="7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5">
      <c r="A25507">
        <v>25506</v>
      </c>
      <c r="B25507">
        <v>11225</v>
      </c>
      <c r="C25507">
        <f>1/COUNTIF(B:B,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Sales[[#This Row],[order_date]],"dddd")</f>
        <v>Tuesday</v>
      </c>
      <c r="H25507" s="7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5">
      <c r="A25508">
        <v>25507</v>
      </c>
      <c r="B25508">
        <v>11225</v>
      </c>
      <c r="C25508">
        <f>1/COUNTIF(B:B,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Sales[[#This Row],[order_date]],"dddd")</f>
        <v>Tuesday</v>
      </c>
      <c r="H25508" s="7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5">
      <c r="A25509">
        <v>25508</v>
      </c>
      <c r="B25509">
        <v>11225</v>
      </c>
      <c r="C25509">
        <f>1/COUNTIF(B:B,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Sales[[#This Row],[order_date]],"dddd")</f>
        <v>Tuesday</v>
      </c>
      <c r="H25509" s="7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5">
      <c r="A25510">
        <v>25509</v>
      </c>
      <c r="B25510">
        <v>11226</v>
      </c>
      <c r="C25510">
        <f>1/COUNTIF(B:B,Sales[[#This Row],[order_id]])</f>
        <v>1</v>
      </c>
      <c r="D25510" t="s">
        <v>142</v>
      </c>
      <c r="E25510">
        <v>2</v>
      </c>
      <c r="F25510" s="1">
        <v>42192</v>
      </c>
      <c r="G25510" s="1" t="str">
        <f>TEXT(Sales[[#This Row],[order_date]],"dddd")</f>
        <v>Tuesday</v>
      </c>
      <c r="H25510" s="7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5">
      <c r="A25511">
        <v>25510</v>
      </c>
      <c r="B25511">
        <v>11227</v>
      </c>
      <c r="C25511">
        <f>1/COUNTIF(B:B,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Sales[[#This Row],[order_date]],"dddd")</f>
        <v>Tuesday</v>
      </c>
      <c r="H25511" s="7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5">
      <c r="A25512">
        <v>25511</v>
      </c>
      <c r="B25512">
        <v>11227</v>
      </c>
      <c r="C25512">
        <f>1/COUNTIF(B:B,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Sales[[#This Row],[order_date]],"dddd")</f>
        <v>Tuesday</v>
      </c>
      <c r="H25512" s="7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5">
      <c r="A25513">
        <v>25512</v>
      </c>
      <c r="B25513">
        <v>11227</v>
      </c>
      <c r="C25513">
        <f>1/COUNTIF(B:B,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Sales[[#This Row],[order_date]],"dddd")</f>
        <v>Tuesday</v>
      </c>
      <c r="H25513" s="7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5">
      <c r="A25514">
        <v>25513</v>
      </c>
      <c r="B25514">
        <v>11228</v>
      </c>
      <c r="C25514">
        <f>1/COUNTIF(B:B,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Sales[[#This Row],[order_date]],"dddd")</f>
        <v>Tuesday</v>
      </c>
      <c r="H25514" s="7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5">
      <c r="A25515">
        <v>25514</v>
      </c>
      <c r="B25515">
        <v>11228</v>
      </c>
      <c r="C25515">
        <f>1/COUNTIF(B:B,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Sales[[#This Row],[order_date]],"dddd")</f>
        <v>Tuesday</v>
      </c>
      <c r="H25515" s="7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5">
      <c r="A25516">
        <v>25515</v>
      </c>
      <c r="B25516">
        <v>11228</v>
      </c>
      <c r="C25516">
        <f>1/COUNTIF(B:B,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Sales[[#This Row],[order_date]],"dddd")</f>
        <v>Tuesday</v>
      </c>
      <c r="H25516" s="7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5">
      <c r="A25517">
        <v>25516</v>
      </c>
      <c r="B25517">
        <v>11228</v>
      </c>
      <c r="C25517">
        <f>1/COUNTIF(B:B,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Sales[[#This Row],[order_date]],"dddd")</f>
        <v>Tuesday</v>
      </c>
      <c r="H25517" s="7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5">
      <c r="A25518">
        <v>25517</v>
      </c>
      <c r="B25518">
        <v>11228</v>
      </c>
      <c r="C25518">
        <f>1/COUNTIF(B:B,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Sales[[#This Row],[order_date]],"dddd")</f>
        <v>Tuesday</v>
      </c>
      <c r="H25518" s="7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5">
      <c r="A25519">
        <v>25518</v>
      </c>
      <c r="B25519">
        <v>11229</v>
      </c>
      <c r="C25519">
        <f>1/COUNTIF(B:B,Sales[[#This Row],[order_id]])</f>
        <v>1</v>
      </c>
      <c r="D25519" t="s">
        <v>17</v>
      </c>
      <c r="E25519">
        <v>1</v>
      </c>
      <c r="F25519" s="1">
        <v>42192</v>
      </c>
      <c r="G25519" s="1" t="str">
        <f>TEXT(Sales[[#This Row],[order_date]],"dddd")</f>
        <v>Tuesday</v>
      </c>
      <c r="H25519" s="7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5">
      <c r="A25520">
        <v>25519</v>
      </c>
      <c r="B25520">
        <v>11230</v>
      </c>
      <c r="C25520">
        <f>1/COUNTIF(B:B,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Sales[[#This Row],[order_date]],"dddd")</f>
        <v>Tuesday</v>
      </c>
      <c r="H25520" s="7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5">
      <c r="A25521">
        <v>25520</v>
      </c>
      <c r="B25521">
        <v>11230</v>
      </c>
      <c r="C25521">
        <f>1/COUNTIF(B:B,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Sales[[#This Row],[order_date]],"dddd")</f>
        <v>Tuesday</v>
      </c>
      <c r="H25521" s="7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5">
      <c r="A25522">
        <v>25521</v>
      </c>
      <c r="B25522">
        <v>11230</v>
      </c>
      <c r="C25522">
        <f>1/COUNTIF(B:B,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Sales[[#This Row],[order_date]],"dddd")</f>
        <v>Tuesday</v>
      </c>
      <c r="H25522" s="7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5">
      <c r="A25523">
        <v>25522</v>
      </c>
      <c r="B25523">
        <v>11230</v>
      </c>
      <c r="C25523">
        <f>1/COUNTIF(B:B,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Sales[[#This Row],[order_date]],"dddd")</f>
        <v>Tuesday</v>
      </c>
      <c r="H25523" s="7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5">
      <c r="A25524">
        <v>25523</v>
      </c>
      <c r="B25524">
        <v>11231</v>
      </c>
      <c r="C25524">
        <f>1/COUNTIF(B:B,Sales[[#This Row],[order_id]])</f>
        <v>1</v>
      </c>
      <c r="D25524" t="s">
        <v>112</v>
      </c>
      <c r="E25524">
        <v>1</v>
      </c>
      <c r="F25524" s="1">
        <v>42192</v>
      </c>
      <c r="G25524" s="1" t="str">
        <f>TEXT(Sales[[#This Row],[order_date]],"dddd")</f>
        <v>Tuesday</v>
      </c>
      <c r="H25524" s="7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5">
      <c r="A25525">
        <v>25524</v>
      </c>
      <c r="B25525">
        <v>11232</v>
      </c>
      <c r="C25525">
        <f>1/COUNTIF(B:B,Sales[[#This Row],[order_id]])</f>
        <v>1</v>
      </c>
      <c r="D25525" t="s">
        <v>147</v>
      </c>
      <c r="E25525">
        <v>1</v>
      </c>
      <c r="F25525" s="1">
        <v>42192</v>
      </c>
      <c r="G25525" s="1" t="str">
        <f>TEXT(Sales[[#This Row],[order_date]],"dddd")</f>
        <v>Tuesday</v>
      </c>
      <c r="H25525" s="7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5">
      <c r="A25526">
        <v>25525</v>
      </c>
      <c r="B25526">
        <v>11233</v>
      </c>
      <c r="C25526">
        <f>1/COUNTIF(B:B,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Sales[[#This Row],[order_date]],"dddd")</f>
        <v>Tuesday</v>
      </c>
      <c r="H25526" s="7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5">
      <c r="A25527">
        <v>25526</v>
      </c>
      <c r="B25527">
        <v>11233</v>
      </c>
      <c r="C25527">
        <f>1/COUNTIF(B:B,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Sales[[#This Row],[order_date]],"dddd")</f>
        <v>Tuesday</v>
      </c>
      <c r="H25527" s="7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5">
      <c r="A25528">
        <v>25527</v>
      </c>
      <c r="B25528">
        <v>11233</v>
      </c>
      <c r="C25528">
        <f>1/COUNTIF(B:B,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Sales[[#This Row],[order_date]],"dddd")</f>
        <v>Tuesday</v>
      </c>
      <c r="H25528" s="7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5">
      <c r="A25529">
        <v>25528</v>
      </c>
      <c r="B25529">
        <v>11233</v>
      </c>
      <c r="C25529">
        <f>1/COUNTIF(B:B,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Sales[[#This Row],[order_date]],"dddd")</f>
        <v>Tuesday</v>
      </c>
      <c r="H25529" s="7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5">
      <c r="A25530">
        <v>25529</v>
      </c>
      <c r="B25530">
        <v>11234</v>
      </c>
      <c r="C25530">
        <f>1/COUNTIF(B:B,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Sales[[#This Row],[order_date]],"dddd")</f>
        <v>Tuesday</v>
      </c>
      <c r="H25530" s="7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5">
      <c r="A25531">
        <v>25530</v>
      </c>
      <c r="B25531">
        <v>11234</v>
      </c>
      <c r="C25531">
        <f>1/COUNTIF(B:B,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Sales[[#This Row],[order_date]],"dddd")</f>
        <v>Tuesday</v>
      </c>
      <c r="H25531" s="7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5">
      <c r="A25532">
        <v>25531</v>
      </c>
      <c r="B25532">
        <v>11234</v>
      </c>
      <c r="C25532">
        <f>1/COUNTIF(B:B,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Sales[[#This Row],[order_date]],"dddd")</f>
        <v>Tuesday</v>
      </c>
      <c r="H25532" s="7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5">
      <c r="A25533">
        <v>25532</v>
      </c>
      <c r="B25533">
        <v>11234</v>
      </c>
      <c r="C25533">
        <f>1/COUNTIF(B:B,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Sales[[#This Row],[order_date]],"dddd")</f>
        <v>Tuesday</v>
      </c>
      <c r="H25533" s="7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5">
      <c r="A25534">
        <v>25533</v>
      </c>
      <c r="B25534">
        <v>11234</v>
      </c>
      <c r="C25534">
        <f>1/COUNTIF(B:B,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Sales[[#This Row],[order_date]],"dddd")</f>
        <v>Tuesday</v>
      </c>
      <c r="H25534" s="7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5">
      <c r="A25535">
        <v>25534</v>
      </c>
      <c r="B25535">
        <v>11235</v>
      </c>
      <c r="C25535">
        <f>1/COUNTIF(B:B,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Sales[[#This Row],[order_date]],"dddd")</f>
        <v>Tuesday</v>
      </c>
      <c r="H25535" s="7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5">
      <c r="A25536">
        <v>25535</v>
      </c>
      <c r="B25536">
        <v>11235</v>
      </c>
      <c r="C25536">
        <f>1/COUNTIF(B:B,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Sales[[#This Row],[order_date]],"dddd")</f>
        <v>Tuesday</v>
      </c>
      <c r="H25536" s="7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5">
      <c r="A25537">
        <v>25536</v>
      </c>
      <c r="B25537">
        <v>11235</v>
      </c>
      <c r="C25537">
        <f>1/COUNTIF(B:B,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Sales[[#This Row],[order_date]],"dddd")</f>
        <v>Tuesday</v>
      </c>
      <c r="H25537" s="7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5">
      <c r="A25538">
        <v>25537</v>
      </c>
      <c r="B25538">
        <v>11235</v>
      </c>
      <c r="C25538">
        <f>1/COUNTIF(B:B,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Sales[[#This Row],[order_date]],"dddd")</f>
        <v>Tuesday</v>
      </c>
      <c r="H25538" s="7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5">
      <c r="A25539">
        <v>25538</v>
      </c>
      <c r="B25539">
        <v>11235</v>
      </c>
      <c r="C25539">
        <f>1/COUNTIF(B:B,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Sales[[#This Row],[order_date]],"dddd")</f>
        <v>Tuesday</v>
      </c>
      <c r="H25539" s="7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5">
      <c r="A25540">
        <v>25539</v>
      </c>
      <c r="B25540">
        <v>11235</v>
      </c>
      <c r="C25540">
        <f>1/COUNTIF(B:B,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Sales[[#This Row],[order_date]],"dddd")</f>
        <v>Tuesday</v>
      </c>
      <c r="H25540" s="7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5">
      <c r="A25541">
        <v>25540</v>
      </c>
      <c r="B25541">
        <v>11235</v>
      </c>
      <c r="C25541">
        <f>1/COUNTIF(B:B,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Sales[[#This Row],[order_date]],"dddd")</f>
        <v>Tuesday</v>
      </c>
      <c r="H25541" s="7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5">
      <c r="A25542">
        <v>25541</v>
      </c>
      <c r="B25542">
        <v>11235</v>
      </c>
      <c r="C25542">
        <f>1/COUNTIF(B:B,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Sales[[#This Row],[order_date]],"dddd")</f>
        <v>Tuesday</v>
      </c>
      <c r="H25542" s="7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5">
      <c r="A25543">
        <v>25542</v>
      </c>
      <c r="B25543">
        <v>11235</v>
      </c>
      <c r="C25543">
        <f>1/COUNTIF(B:B,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Sales[[#This Row],[order_date]],"dddd")</f>
        <v>Tuesday</v>
      </c>
      <c r="H25543" s="7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5">
      <c r="A25544">
        <v>25543</v>
      </c>
      <c r="B25544">
        <v>11235</v>
      </c>
      <c r="C25544">
        <f>1/COUNTIF(B:B,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Sales[[#This Row],[order_date]],"dddd")</f>
        <v>Tuesday</v>
      </c>
      <c r="H25544" s="7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5">
      <c r="A25545">
        <v>25544</v>
      </c>
      <c r="B25545">
        <v>11235</v>
      </c>
      <c r="C25545">
        <f>1/COUNTIF(B:B,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Sales[[#This Row],[order_date]],"dddd")</f>
        <v>Tuesday</v>
      </c>
      <c r="H25545" s="7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5">
      <c r="A25546">
        <v>25545</v>
      </c>
      <c r="B25546">
        <v>11235</v>
      </c>
      <c r="C25546">
        <f>1/COUNTIF(B:B,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Sales[[#This Row],[order_date]],"dddd")</f>
        <v>Tuesday</v>
      </c>
      <c r="H25546" s="7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5">
      <c r="A25547">
        <v>25546</v>
      </c>
      <c r="B25547">
        <v>11236</v>
      </c>
      <c r="C25547">
        <f>1/COUNTIF(B:B,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Sales[[#This Row],[order_date]],"dddd")</f>
        <v>Tuesday</v>
      </c>
      <c r="H25547" s="7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5">
      <c r="A25548">
        <v>25547</v>
      </c>
      <c r="B25548">
        <v>11236</v>
      </c>
      <c r="C25548">
        <f>1/COUNTIF(B:B,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Sales[[#This Row],[order_date]],"dddd")</f>
        <v>Tuesday</v>
      </c>
      <c r="H25548" s="7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5">
      <c r="A25549">
        <v>25548</v>
      </c>
      <c r="B25549">
        <v>11236</v>
      </c>
      <c r="C25549">
        <f>1/COUNTIF(B:B,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Sales[[#This Row],[order_date]],"dddd")</f>
        <v>Tuesday</v>
      </c>
      <c r="H25549" s="7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5">
      <c r="A25550">
        <v>25549</v>
      </c>
      <c r="B25550">
        <v>11236</v>
      </c>
      <c r="C25550">
        <f>1/COUNTIF(B:B,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Sales[[#This Row],[order_date]],"dddd")</f>
        <v>Tuesday</v>
      </c>
      <c r="H25550" s="7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5">
      <c r="A25551">
        <v>25550</v>
      </c>
      <c r="B25551">
        <v>11237</v>
      </c>
      <c r="C25551">
        <f>1/COUNTIF(B:B,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Sales[[#This Row],[order_date]],"dddd")</f>
        <v>Tuesday</v>
      </c>
      <c r="H25551" s="7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5">
      <c r="A25552">
        <v>25551</v>
      </c>
      <c r="B25552">
        <v>11237</v>
      </c>
      <c r="C25552">
        <f>1/COUNTIF(B:B,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Sales[[#This Row],[order_date]],"dddd")</f>
        <v>Tuesday</v>
      </c>
      <c r="H25552" s="7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5">
      <c r="A25553">
        <v>25552</v>
      </c>
      <c r="B25553">
        <v>11238</v>
      </c>
      <c r="C25553">
        <f>1/COUNTIF(B:B,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Sales[[#This Row],[order_date]],"dddd")</f>
        <v>Tuesday</v>
      </c>
      <c r="H25553" s="7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5">
      <c r="A25554">
        <v>25553</v>
      </c>
      <c r="B25554">
        <v>11238</v>
      </c>
      <c r="C25554">
        <f>1/COUNTIF(B:B,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Sales[[#This Row],[order_date]],"dddd")</f>
        <v>Tuesday</v>
      </c>
      <c r="H25554" s="7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5">
      <c r="A25555">
        <v>25554</v>
      </c>
      <c r="B25555">
        <v>11238</v>
      </c>
      <c r="C25555">
        <f>1/COUNTIF(B:B,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Sales[[#This Row],[order_date]],"dddd")</f>
        <v>Tuesday</v>
      </c>
      <c r="H25555" s="7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5">
      <c r="A25556">
        <v>25555</v>
      </c>
      <c r="B25556">
        <v>11239</v>
      </c>
      <c r="C25556">
        <f>1/COUNTIF(B:B,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Sales[[#This Row],[order_date]],"dddd")</f>
        <v>Tuesday</v>
      </c>
      <c r="H25556" s="7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5">
      <c r="A25557">
        <v>25556</v>
      </c>
      <c r="B25557">
        <v>11239</v>
      </c>
      <c r="C25557">
        <f>1/COUNTIF(B:B,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Sales[[#This Row],[order_date]],"dddd")</f>
        <v>Tuesday</v>
      </c>
      <c r="H25557" s="7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5">
      <c r="A25558">
        <v>25557</v>
      </c>
      <c r="B25558">
        <v>11240</v>
      </c>
      <c r="C25558">
        <f>1/COUNTIF(B:B,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Sales[[#This Row],[order_date]],"dddd")</f>
        <v>Tuesday</v>
      </c>
      <c r="H25558" s="7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5">
      <c r="A25559">
        <v>25558</v>
      </c>
      <c r="B25559">
        <v>11240</v>
      </c>
      <c r="C25559">
        <f>1/COUNTIF(B:B,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Sales[[#This Row],[order_date]],"dddd")</f>
        <v>Tuesday</v>
      </c>
      <c r="H25559" s="7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5">
      <c r="A25560">
        <v>25559</v>
      </c>
      <c r="B25560">
        <v>11240</v>
      </c>
      <c r="C25560">
        <f>1/COUNTIF(B:B,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Sales[[#This Row],[order_date]],"dddd")</f>
        <v>Tuesday</v>
      </c>
      <c r="H25560" s="7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5">
      <c r="A25561">
        <v>25560</v>
      </c>
      <c r="B25561">
        <v>11240</v>
      </c>
      <c r="C25561">
        <f>1/COUNTIF(B:B,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Sales[[#This Row],[order_date]],"dddd")</f>
        <v>Tuesday</v>
      </c>
      <c r="H25561" s="7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5">
      <c r="A25562">
        <v>25561</v>
      </c>
      <c r="B25562">
        <v>11241</v>
      </c>
      <c r="C25562">
        <f>1/COUNTIF(B:B,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Sales[[#This Row],[order_date]],"dddd")</f>
        <v>Tuesday</v>
      </c>
      <c r="H25562" s="7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5">
      <c r="A25563">
        <v>25562</v>
      </c>
      <c r="B25563">
        <v>11241</v>
      </c>
      <c r="C25563">
        <f>1/COUNTIF(B:B,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Sales[[#This Row],[order_date]],"dddd")</f>
        <v>Tuesday</v>
      </c>
      <c r="H25563" s="7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5">
      <c r="A25564">
        <v>25563</v>
      </c>
      <c r="B25564">
        <v>11241</v>
      </c>
      <c r="C25564">
        <f>1/COUNTIF(B:B,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Sales[[#This Row],[order_date]],"dddd")</f>
        <v>Tuesday</v>
      </c>
      <c r="H25564" s="7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5">
      <c r="A25565">
        <v>25564</v>
      </c>
      <c r="B25565">
        <v>11242</v>
      </c>
      <c r="C25565">
        <f>1/COUNTIF(B:B,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Sales[[#This Row],[order_date]],"dddd")</f>
        <v>Tuesday</v>
      </c>
      <c r="H25565" s="7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5">
      <c r="A25566">
        <v>25565</v>
      </c>
      <c r="B25566">
        <v>11242</v>
      </c>
      <c r="C25566">
        <f>1/COUNTIF(B:B,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Sales[[#This Row],[order_date]],"dddd")</f>
        <v>Tuesday</v>
      </c>
      <c r="H25566" s="7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5">
      <c r="A25567">
        <v>25566</v>
      </c>
      <c r="B25567">
        <v>11243</v>
      </c>
      <c r="C25567">
        <f>1/COUNTIF(B:B,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Sales[[#This Row],[order_date]],"dddd")</f>
        <v>Tuesday</v>
      </c>
      <c r="H25567" s="7">
        <v>0.67650462962962965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5">
      <c r="A25568">
        <v>25567</v>
      </c>
      <c r="B25568">
        <v>11243</v>
      </c>
      <c r="C25568">
        <f>1/COUNTIF(B:B,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Sales[[#This Row],[order_date]],"dddd")</f>
        <v>Tuesday</v>
      </c>
      <c r="H25568" s="7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5">
      <c r="A25569">
        <v>25568</v>
      </c>
      <c r="B25569">
        <v>11243</v>
      </c>
      <c r="C25569">
        <f>1/COUNTIF(B:B,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Sales[[#This Row],[order_date]],"dddd")</f>
        <v>Tuesday</v>
      </c>
      <c r="H25569" s="7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5">
      <c r="A25570">
        <v>25569</v>
      </c>
      <c r="B25570">
        <v>11244</v>
      </c>
      <c r="C25570">
        <f>1/COUNTIF(B:B,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Sales[[#This Row],[order_date]],"dddd")</f>
        <v>Tuesday</v>
      </c>
      <c r="H25570" s="7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5">
      <c r="A25571">
        <v>25570</v>
      </c>
      <c r="B25571">
        <v>11244</v>
      </c>
      <c r="C25571">
        <f>1/COUNTIF(B:B,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Sales[[#This Row],[order_date]],"dddd")</f>
        <v>Tuesday</v>
      </c>
      <c r="H25571" s="7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5">
      <c r="A25572">
        <v>25571</v>
      </c>
      <c r="B25572">
        <v>11244</v>
      </c>
      <c r="C25572">
        <f>1/COUNTIF(B:B,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Sales[[#This Row],[order_date]],"dddd")</f>
        <v>Tuesday</v>
      </c>
      <c r="H25572" s="7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5">
      <c r="A25573">
        <v>25572</v>
      </c>
      <c r="B25573">
        <v>11244</v>
      </c>
      <c r="C25573">
        <f>1/COUNTIF(B:B,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Sales[[#This Row],[order_date]],"dddd")</f>
        <v>Tuesday</v>
      </c>
      <c r="H25573" s="7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5">
      <c r="A25574">
        <v>25573</v>
      </c>
      <c r="B25574">
        <v>11245</v>
      </c>
      <c r="C25574">
        <f>1/COUNTIF(B:B,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Sales[[#This Row],[order_date]],"dddd")</f>
        <v>Tuesday</v>
      </c>
      <c r="H25574" s="7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5">
      <c r="A25575">
        <v>25574</v>
      </c>
      <c r="B25575">
        <v>11245</v>
      </c>
      <c r="C25575">
        <f>1/COUNTIF(B:B,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Sales[[#This Row],[order_date]],"dddd")</f>
        <v>Tuesday</v>
      </c>
      <c r="H25575" s="7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5">
      <c r="A25576">
        <v>25575</v>
      </c>
      <c r="B25576">
        <v>11245</v>
      </c>
      <c r="C25576">
        <f>1/COUNTIF(B:B,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Sales[[#This Row],[order_date]],"dddd")</f>
        <v>Tuesday</v>
      </c>
      <c r="H25576" s="7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5">
      <c r="A25577">
        <v>25576</v>
      </c>
      <c r="B25577">
        <v>11246</v>
      </c>
      <c r="C25577">
        <f>1/COUNTIF(B:B,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Sales[[#This Row],[order_date]],"dddd")</f>
        <v>Tuesday</v>
      </c>
      <c r="H25577" s="7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5">
      <c r="A25578">
        <v>25577</v>
      </c>
      <c r="B25578">
        <v>11246</v>
      </c>
      <c r="C25578">
        <f>1/COUNTIF(B:B,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Sales[[#This Row],[order_date]],"dddd")</f>
        <v>Tuesday</v>
      </c>
      <c r="H25578" s="7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5">
      <c r="A25579">
        <v>25578</v>
      </c>
      <c r="B25579">
        <v>11247</v>
      </c>
      <c r="C25579">
        <f>1/COUNTIF(B:B,Sales[[#This Row],[order_id]])</f>
        <v>1</v>
      </c>
      <c r="D25579" t="s">
        <v>149</v>
      </c>
      <c r="E25579">
        <v>1</v>
      </c>
      <c r="F25579" s="1">
        <v>42192</v>
      </c>
      <c r="G25579" s="1" t="str">
        <f>TEXT(Sales[[#This Row],[order_date]],"dddd")</f>
        <v>Tuesday</v>
      </c>
      <c r="H25579" s="7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5">
      <c r="A25580">
        <v>25579</v>
      </c>
      <c r="B25580">
        <v>11248</v>
      </c>
      <c r="C25580">
        <f>1/COUNTIF(B:B,Sales[[#This Row],[order_id]])</f>
        <v>1</v>
      </c>
      <c r="D25580" t="s">
        <v>137</v>
      </c>
      <c r="E25580">
        <v>1</v>
      </c>
      <c r="F25580" s="1">
        <v>42192</v>
      </c>
      <c r="G25580" s="1" t="str">
        <f>TEXT(Sales[[#This Row],[order_date]],"dddd")</f>
        <v>Tuesday</v>
      </c>
      <c r="H25580" s="7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5">
      <c r="A25581">
        <v>25580</v>
      </c>
      <c r="B25581">
        <v>11249</v>
      </c>
      <c r="C25581">
        <f>1/COUNTIF(B:B,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Sales[[#This Row],[order_date]],"dddd")</f>
        <v>Tuesday</v>
      </c>
      <c r="H25581" s="7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5">
      <c r="A25582">
        <v>25581</v>
      </c>
      <c r="B25582">
        <v>11249</v>
      </c>
      <c r="C25582">
        <f>1/COUNTIF(B:B,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Sales[[#This Row],[order_date]],"dddd")</f>
        <v>Tuesday</v>
      </c>
      <c r="H25582" s="7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5">
      <c r="A25583">
        <v>25582</v>
      </c>
      <c r="B25583">
        <v>11250</v>
      </c>
      <c r="C25583">
        <f>1/COUNTIF(B:B,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Sales[[#This Row],[order_date]],"dddd")</f>
        <v>Tuesday</v>
      </c>
      <c r="H25583" s="7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5">
      <c r="A25584">
        <v>25583</v>
      </c>
      <c r="B25584">
        <v>11250</v>
      </c>
      <c r="C25584">
        <f>1/COUNTIF(B:B,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Sales[[#This Row],[order_date]],"dddd")</f>
        <v>Tuesday</v>
      </c>
      <c r="H25584" s="7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5">
      <c r="A25585">
        <v>25584</v>
      </c>
      <c r="B25585">
        <v>11251</v>
      </c>
      <c r="C25585">
        <f>1/COUNTIF(B:B,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Sales[[#This Row],[order_date]],"dddd")</f>
        <v>Tuesday</v>
      </c>
      <c r="H25585" s="7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5">
      <c r="A25586">
        <v>25585</v>
      </c>
      <c r="B25586">
        <v>11251</v>
      </c>
      <c r="C25586">
        <f>1/COUNTIF(B:B,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Sales[[#This Row],[order_date]],"dddd")</f>
        <v>Tuesday</v>
      </c>
      <c r="H25586" s="7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5">
      <c r="A25587">
        <v>25586</v>
      </c>
      <c r="B25587">
        <v>11251</v>
      </c>
      <c r="C25587">
        <f>1/COUNTIF(B:B,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Sales[[#This Row],[order_date]],"dddd")</f>
        <v>Tuesday</v>
      </c>
      <c r="H25587" s="7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5">
      <c r="A25588">
        <v>25587</v>
      </c>
      <c r="B25588">
        <v>11252</v>
      </c>
      <c r="C25588">
        <f>1/COUNTIF(B:B,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Sales[[#This Row],[order_date]],"dddd")</f>
        <v>Tuesday</v>
      </c>
      <c r="H25588" s="7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5">
      <c r="A25589">
        <v>25588</v>
      </c>
      <c r="B25589">
        <v>11252</v>
      </c>
      <c r="C25589">
        <f>1/COUNTIF(B:B,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Sales[[#This Row],[order_date]],"dddd")</f>
        <v>Tuesday</v>
      </c>
      <c r="H25589" s="7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5">
      <c r="A25590">
        <v>25589</v>
      </c>
      <c r="B25590">
        <v>11252</v>
      </c>
      <c r="C25590">
        <f>1/COUNTIF(B:B,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Sales[[#This Row],[order_date]],"dddd")</f>
        <v>Tuesday</v>
      </c>
      <c r="H25590" s="7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5">
      <c r="A25591">
        <v>25590</v>
      </c>
      <c r="B25591">
        <v>11252</v>
      </c>
      <c r="C25591">
        <f>1/COUNTIF(B:B,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Sales[[#This Row],[order_date]],"dddd")</f>
        <v>Tuesday</v>
      </c>
      <c r="H25591" s="7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5">
      <c r="A25592">
        <v>25591</v>
      </c>
      <c r="B25592">
        <v>11253</v>
      </c>
      <c r="C25592">
        <f>1/COUNTIF(B:B,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Sales[[#This Row],[order_date]],"dddd")</f>
        <v>Tuesday</v>
      </c>
      <c r="H25592" s="7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5">
      <c r="A25593">
        <v>25592</v>
      </c>
      <c r="B25593">
        <v>11253</v>
      </c>
      <c r="C25593">
        <f>1/COUNTIF(B:B,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Sales[[#This Row],[order_date]],"dddd")</f>
        <v>Tuesday</v>
      </c>
      <c r="H25593" s="7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5">
      <c r="A25594">
        <v>25593</v>
      </c>
      <c r="B25594">
        <v>11254</v>
      </c>
      <c r="C25594">
        <f>1/COUNTIF(B:B,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Sales[[#This Row],[order_date]],"dddd")</f>
        <v>Tuesday</v>
      </c>
      <c r="H25594" s="7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5">
      <c r="A25595">
        <v>25594</v>
      </c>
      <c r="B25595">
        <v>11254</v>
      </c>
      <c r="C25595">
        <f>1/COUNTIF(B:B,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Sales[[#This Row],[order_date]],"dddd")</f>
        <v>Tuesday</v>
      </c>
      <c r="H25595" s="7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5">
      <c r="A25596">
        <v>25595</v>
      </c>
      <c r="B25596">
        <v>11255</v>
      </c>
      <c r="C25596">
        <f>1/COUNTIF(B:B,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Sales[[#This Row],[order_date]],"dddd")</f>
        <v>Tuesday</v>
      </c>
      <c r="H25596" s="7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5">
      <c r="A25597">
        <v>25596</v>
      </c>
      <c r="B25597">
        <v>11255</v>
      </c>
      <c r="C25597">
        <f>1/COUNTIF(B:B,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Sales[[#This Row],[order_date]],"dddd")</f>
        <v>Tuesday</v>
      </c>
      <c r="H25597" s="7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5">
      <c r="A25598">
        <v>25597</v>
      </c>
      <c r="B25598">
        <v>11256</v>
      </c>
      <c r="C25598">
        <f>1/COUNTIF(B:B,Sales[[#This Row],[order_id]])</f>
        <v>1</v>
      </c>
      <c r="D25598" t="s">
        <v>153</v>
      </c>
      <c r="E25598">
        <v>1</v>
      </c>
      <c r="F25598" s="1">
        <v>42192</v>
      </c>
      <c r="G25598" s="1" t="str">
        <f>TEXT(Sales[[#This Row],[order_date]],"dddd")</f>
        <v>Tuesday</v>
      </c>
      <c r="H25598" s="7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5">
      <c r="A25599">
        <v>25598</v>
      </c>
      <c r="B25599">
        <v>11257</v>
      </c>
      <c r="C25599">
        <f>1/COUNTIF(B:B,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Sales[[#This Row],[order_date]],"dddd")</f>
        <v>Tuesday</v>
      </c>
      <c r="H25599" s="7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5">
      <c r="A25600">
        <v>25599</v>
      </c>
      <c r="B25600">
        <v>11257</v>
      </c>
      <c r="C25600">
        <f>1/COUNTIF(B:B,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Sales[[#This Row],[order_date]],"dddd")</f>
        <v>Tuesday</v>
      </c>
      <c r="H25600" s="7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5">
      <c r="A25601">
        <v>25600</v>
      </c>
      <c r="B25601">
        <v>11257</v>
      </c>
      <c r="C25601">
        <f>1/COUNTIF(B:B,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Sales[[#This Row],[order_date]],"dddd")</f>
        <v>Tuesday</v>
      </c>
      <c r="H25601" s="7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5">
      <c r="A25602">
        <v>25601</v>
      </c>
      <c r="B25602">
        <v>11257</v>
      </c>
      <c r="C25602">
        <f>1/COUNTIF(B:B,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Sales[[#This Row],[order_date]],"dddd")</f>
        <v>Tuesday</v>
      </c>
      <c r="H25602" s="7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5">
      <c r="A25603">
        <v>25602</v>
      </c>
      <c r="B25603">
        <v>11258</v>
      </c>
      <c r="C25603">
        <f>1/COUNTIF(B:B,Sales[[#This Row],[order_id]])</f>
        <v>1</v>
      </c>
      <c r="D25603" t="s">
        <v>12</v>
      </c>
      <c r="E25603">
        <v>1</v>
      </c>
      <c r="F25603" s="1">
        <v>42192</v>
      </c>
      <c r="G25603" s="1" t="str">
        <f>TEXT(Sales[[#This Row],[order_date]],"dddd")</f>
        <v>Tuesday</v>
      </c>
      <c r="H25603" s="7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5">
      <c r="A25604">
        <v>25603</v>
      </c>
      <c r="B25604">
        <v>11259</v>
      </c>
      <c r="C25604">
        <f>1/COUNTIF(B:B,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Sales[[#This Row],[order_date]],"dddd")</f>
        <v>Tuesday</v>
      </c>
      <c r="H25604" s="7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5">
      <c r="A25605">
        <v>25604</v>
      </c>
      <c r="B25605">
        <v>11259</v>
      </c>
      <c r="C25605">
        <f>1/COUNTIF(B:B,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Sales[[#This Row],[order_date]],"dddd")</f>
        <v>Tuesday</v>
      </c>
      <c r="H25605" s="7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5">
      <c r="A25606">
        <v>25605</v>
      </c>
      <c r="B25606">
        <v>11260</v>
      </c>
      <c r="C25606">
        <f>1/COUNTIF(B:B,Sales[[#This Row],[order_id]])</f>
        <v>1</v>
      </c>
      <c r="D25606" t="s">
        <v>87</v>
      </c>
      <c r="E25606">
        <v>1</v>
      </c>
      <c r="F25606" s="1">
        <v>42192</v>
      </c>
      <c r="G25606" s="1" t="str">
        <f>TEXT(Sales[[#This Row],[order_date]],"dddd")</f>
        <v>Tuesday</v>
      </c>
      <c r="H25606" s="7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5">
      <c r="A25607">
        <v>25606</v>
      </c>
      <c r="B25607">
        <v>11261</v>
      </c>
      <c r="C25607">
        <f>1/COUNTIF(B:B,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Sales[[#This Row],[order_date]],"dddd")</f>
        <v>Tuesday</v>
      </c>
      <c r="H25607" s="7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5">
      <c r="A25608">
        <v>25607</v>
      </c>
      <c r="B25608">
        <v>11261</v>
      </c>
      <c r="C25608">
        <f>1/COUNTIF(B:B,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Sales[[#This Row],[order_date]],"dddd")</f>
        <v>Tuesday</v>
      </c>
      <c r="H25608" s="7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5">
      <c r="A25609">
        <v>25608</v>
      </c>
      <c r="B25609">
        <v>11261</v>
      </c>
      <c r="C25609">
        <f>1/COUNTIF(B:B,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Sales[[#This Row],[order_date]],"dddd")</f>
        <v>Tuesday</v>
      </c>
      <c r="H25609" s="7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5">
      <c r="A25610">
        <v>25609</v>
      </c>
      <c r="B25610">
        <v>11261</v>
      </c>
      <c r="C25610">
        <f>1/COUNTIF(B:B,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Sales[[#This Row],[order_date]],"dddd")</f>
        <v>Tuesday</v>
      </c>
      <c r="H25610" s="7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5">
      <c r="A25611">
        <v>25610</v>
      </c>
      <c r="B25611">
        <v>11262</v>
      </c>
      <c r="C25611">
        <f>1/COUNTIF(B:B,Sales[[#This Row],[order_id]])</f>
        <v>1</v>
      </c>
      <c r="D25611" t="s">
        <v>65</v>
      </c>
      <c r="E25611">
        <v>2</v>
      </c>
      <c r="F25611" s="1">
        <v>42192</v>
      </c>
      <c r="G25611" s="1" t="str">
        <f>TEXT(Sales[[#This Row],[order_date]],"dddd")</f>
        <v>Tuesday</v>
      </c>
      <c r="H25611" s="7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5">
      <c r="A25612">
        <v>25611</v>
      </c>
      <c r="B25612">
        <v>11263</v>
      </c>
      <c r="C25612">
        <f>1/COUNTIF(B:B,Sales[[#This Row],[order_id]])</f>
        <v>1</v>
      </c>
      <c r="D25612" t="s">
        <v>109</v>
      </c>
      <c r="E25612">
        <v>1</v>
      </c>
      <c r="F25612" s="1">
        <v>42192</v>
      </c>
      <c r="G25612" s="1" t="str">
        <f>TEXT(Sales[[#This Row],[order_date]],"dddd")</f>
        <v>Tuesday</v>
      </c>
      <c r="H25612" s="7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5">
      <c r="A25613">
        <v>25612</v>
      </c>
      <c r="B25613">
        <v>11264</v>
      </c>
      <c r="C25613">
        <f>1/COUNTIF(B:B,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Sales[[#This Row],[order_date]],"dddd")</f>
        <v>Tuesday</v>
      </c>
      <c r="H25613" s="7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5">
      <c r="A25614">
        <v>25613</v>
      </c>
      <c r="B25614">
        <v>11264</v>
      </c>
      <c r="C25614">
        <f>1/COUNTIF(B:B,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Sales[[#This Row],[order_date]],"dddd")</f>
        <v>Tuesday</v>
      </c>
      <c r="H25614" s="7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5">
      <c r="A25615">
        <v>25614</v>
      </c>
      <c r="B25615">
        <v>11265</v>
      </c>
      <c r="C25615">
        <f>1/COUNTIF(B:B,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Sales[[#This Row],[order_date]],"dddd")</f>
        <v>Tuesday</v>
      </c>
      <c r="H25615" s="7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5">
      <c r="A25616">
        <v>25615</v>
      </c>
      <c r="B25616">
        <v>11265</v>
      </c>
      <c r="C25616">
        <f>1/COUNTIF(B:B,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Sales[[#This Row],[order_date]],"dddd")</f>
        <v>Tuesday</v>
      </c>
      <c r="H25616" s="7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5">
      <c r="A25617">
        <v>25616</v>
      </c>
      <c r="B25617">
        <v>11265</v>
      </c>
      <c r="C25617">
        <f>1/COUNTIF(B:B,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Sales[[#This Row],[order_date]],"dddd")</f>
        <v>Tuesday</v>
      </c>
      <c r="H25617" s="7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5">
      <c r="A25618">
        <v>25617</v>
      </c>
      <c r="B25618">
        <v>11265</v>
      </c>
      <c r="C25618">
        <f>1/COUNTIF(B:B,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Sales[[#This Row],[order_date]],"dddd")</f>
        <v>Tuesday</v>
      </c>
      <c r="H25618" s="7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5">
      <c r="A25619">
        <v>25618</v>
      </c>
      <c r="B25619">
        <v>11266</v>
      </c>
      <c r="C25619">
        <f>1/COUNTIF(B:B,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Sales[[#This Row],[order_date]],"dddd")</f>
        <v>Tuesday</v>
      </c>
      <c r="H25619" s="7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5">
      <c r="A25620">
        <v>25619</v>
      </c>
      <c r="B25620">
        <v>11266</v>
      </c>
      <c r="C25620">
        <f>1/COUNTIF(B:B,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Sales[[#This Row],[order_date]],"dddd")</f>
        <v>Tuesday</v>
      </c>
      <c r="H25620" s="7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5">
      <c r="A25621">
        <v>25620</v>
      </c>
      <c r="B25621">
        <v>11266</v>
      </c>
      <c r="C25621">
        <f>1/COUNTIF(B:B,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Sales[[#This Row],[order_date]],"dddd")</f>
        <v>Tuesday</v>
      </c>
      <c r="H25621" s="7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5">
      <c r="A25622">
        <v>25621</v>
      </c>
      <c r="B25622">
        <v>11266</v>
      </c>
      <c r="C25622">
        <f>1/COUNTIF(B:B,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Sales[[#This Row],[order_date]],"dddd")</f>
        <v>Tuesday</v>
      </c>
      <c r="H25622" s="7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5">
      <c r="A25623">
        <v>25622</v>
      </c>
      <c r="B25623">
        <v>11267</v>
      </c>
      <c r="C25623">
        <f>1/COUNTIF(B:B,Sales[[#This Row],[order_id]])</f>
        <v>1</v>
      </c>
      <c r="D25623" t="s">
        <v>69</v>
      </c>
      <c r="E25623">
        <v>1</v>
      </c>
      <c r="F25623" s="1">
        <v>42192</v>
      </c>
      <c r="G25623" s="1" t="str">
        <f>TEXT(Sales[[#This Row],[order_date]],"dddd")</f>
        <v>Tuesday</v>
      </c>
      <c r="H25623" s="7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5">
      <c r="A25624">
        <v>25623</v>
      </c>
      <c r="B25624">
        <v>11268</v>
      </c>
      <c r="C25624">
        <f>1/COUNTIF(B:B,Sales[[#This Row],[order_id]])</f>
        <v>1</v>
      </c>
      <c r="D25624" t="s">
        <v>44</v>
      </c>
      <c r="E25624">
        <v>1</v>
      </c>
      <c r="F25624" s="1">
        <v>42192</v>
      </c>
      <c r="G25624" s="1" t="str">
        <f>TEXT(Sales[[#This Row],[order_date]],"dddd")</f>
        <v>Tuesday</v>
      </c>
      <c r="H25624" s="7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5">
      <c r="A25625">
        <v>25624</v>
      </c>
      <c r="B25625">
        <v>11269</v>
      </c>
      <c r="C25625">
        <f>1/COUNTIF(B:B,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Sales[[#This Row],[order_date]],"dddd")</f>
        <v>Tuesday</v>
      </c>
      <c r="H25625" s="7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5">
      <c r="A25626">
        <v>25625</v>
      </c>
      <c r="B25626">
        <v>11269</v>
      </c>
      <c r="C25626">
        <f>1/COUNTIF(B:B,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Sales[[#This Row],[order_date]],"dddd")</f>
        <v>Tuesday</v>
      </c>
      <c r="H25626" s="7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5">
      <c r="A25627">
        <v>25626</v>
      </c>
      <c r="B25627">
        <v>11269</v>
      </c>
      <c r="C25627">
        <f>1/COUNTIF(B:B,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Sales[[#This Row],[order_date]],"dddd")</f>
        <v>Tuesday</v>
      </c>
      <c r="H25627" s="7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5">
      <c r="A25628">
        <v>25627</v>
      </c>
      <c r="B25628">
        <v>11270</v>
      </c>
      <c r="C25628">
        <f>1/COUNTIF(B:B,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Sales[[#This Row],[order_date]],"dddd")</f>
        <v>Tuesday</v>
      </c>
      <c r="H25628" s="7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5">
      <c r="A25629">
        <v>25628</v>
      </c>
      <c r="B25629">
        <v>11270</v>
      </c>
      <c r="C25629">
        <f>1/COUNTIF(B:B,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Sales[[#This Row],[order_date]],"dddd")</f>
        <v>Tuesday</v>
      </c>
      <c r="H25629" s="7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5">
      <c r="A25630">
        <v>25629</v>
      </c>
      <c r="B25630">
        <v>11270</v>
      </c>
      <c r="C25630">
        <f>1/COUNTIF(B:B,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Sales[[#This Row],[order_date]],"dddd")</f>
        <v>Tuesday</v>
      </c>
      <c r="H25630" s="7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5">
      <c r="A25631">
        <v>25630</v>
      </c>
      <c r="B25631">
        <v>11271</v>
      </c>
      <c r="C25631">
        <f>1/COUNTIF(B:B,Sales[[#This Row],[order_id]])</f>
        <v>1</v>
      </c>
      <c r="D25631" t="s">
        <v>135</v>
      </c>
      <c r="E25631">
        <v>1</v>
      </c>
      <c r="F25631" s="1">
        <v>42192</v>
      </c>
      <c r="G25631" s="1" t="str">
        <f>TEXT(Sales[[#This Row],[order_date]],"dddd")</f>
        <v>Tuesday</v>
      </c>
      <c r="H25631" s="7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5">
      <c r="A25632">
        <v>25631</v>
      </c>
      <c r="B25632">
        <v>11272</v>
      </c>
      <c r="C25632">
        <f>1/COUNTIF(B:B,Sales[[#This Row],[order_id]])</f>
        <v>1</v>
      </c>
      <c r="D25632" t="s">
        <v>123</v>
      </c>
      <c r="E25632">
        <v>1</v>
      </c>
      <c r="F25632" s="1">
        <v>42192</v>
      </c>
      <c r="G25632" s="1" t="str">
        <f>TEXT(Sales[[#This Row],[order_date]],"dddd")</f>
        <v>Tuesday</v>
      </c>
      <c r="H25632" s="7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5">
      <c r="A25633">
        <v>25632</v>
      </c>
      <c r="B25633">
        <v>11273</v>
      </c>
      <c r="C25633">
        <f>1/COUNTIF(B:B,Sales[[#This Row],[order_id]])</f>
        <v>1</v>
      </c>
      <c r="D25633" t="s">
        <v>151</v>
      </c>
      <c r="E25633">
        <v>1</v>
      </c>
      <c r="F25633" s="1">
        <v>42192</v>
      </c>
      <c r="G25633" s="1" t="str">
        <f>TEXT(Sales[[#This Row],[order_date]],"dddd")</f>
        <v>Tuesday</v>
      </c>
      <c r="H25633" s="7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5">
      <c r="A25634">
        <v>25633</v>
      </c>
      <c r="B25634">
        <v>11274</v>
      </c>
      <c r="C25634">
        <f>1/COUNTIF(B:B,Sales[[#This Row],[order_id]])</f>
        <v>1</v>
      </c>
      <c r="D25634" t="s">
        <v>87</v>
      </c>
      <c r="E25634">
        <v>1</v>
      </c>
      <c r="F25634" s="1">
        <v>42192</v>
      </c>
      <c r="G25634" s="1" t="str">
        <f>TEXT(Sales[[#This Row],[order_date]],"dddd")</f>
        <v>Tuesday</v>
      </c>
      <c r="H25634" s="7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5">
      <c r="A25635">
        <v>25634</v>
      </c>
      <c r="B25635">
        <v>11275</v>
      </c>
      <c r="C25635">
        <f>1/COUNTIF(B:B,Sales[[#This Row],[order_id]])</f>
        <v>1</v>
      </c>
      <c r="D25635" t="s">
        <v>68</v>
      </c>
      <c r="E25635">
        <v>1</v>
      </c>
      <c r="F25635" s="1">
        <v>42223</v>
      </c>
      <c r="G25635" s="1" t="str">
        <f>TEXT(Sales[[#This Row],[order_date]],"dddd")</f>
        <v>Friday</v>
      </c>
      <c r="H25635" s="7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5">
      <c r="A25636">
        <v>25635</v>
      </c>
      <c r="B25636">
        <v>11276</v>
      </c>
      <c r="C25636">
        <f>1/COUNTIF(B:B,Sales[[#This Row],[order_id]])</f>
        <v>0.33333333333333331</v>
      </c>
      <c r="D25636" t="s">
        <v>129</v>
      </c>
      <c r="E25636">
        <v>1</v>
      </c>
      <c r="F25636" s="1">
        <v>42223</v>
      </c>
      <c r="G25636" s="1" t="str">
        <f>TEXT(Sales[[#This Row],[order_date]],"dddd")</f>
        <v>Friday</v>
      </c>
      <c r="H25636" s="7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5">
      <c r="A25637">
        <v>25636</v>
      </c>
      <c r="B25637">
        <v>11276</v>
      </c>
      <c r="C25637">
        <f>1/COUNTIF(B:B,Sales[[#This Row],[order_id]])</f>
        <v>0.33333333333333331</v>
      </c>
      <c r="D25637" t="s">
        <v>126</v>
      </c>
      <c r="E25637">
        <v>1</v>
      </c>
      <c r="F25637" s="1">
        <v>42223</v>
      </c>
      <c r="G25637" s="1" t="str">
        <f>TEXT(Sales[[#This Row],[order_date]],"dddd")</f>
        <v>Friday</v>
      </c>
      <c r="H25637" s="7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5">
      <c r="A25638">
        <v>25637</v>
      </c>
      <c r="B25638">
        <v>11276</v>
      </c>
      <c r="C25638">
        <f>1/COUNTIF(B:B,Sales[[#This Row],[order_id]])</f>
        <v>0.33333333333333331</v>
      </c>
      <c r="D25638" t="s">
        <v>113</v>
      </c>
      <c r="E25638">
        <v>1</v>
      </c>
      <c r="F25638" s="1">
        <v>42223</v>
      </c>
      <c r="G25638" s="1" t="str">
        <f>TEXT(Sales[[#This Row],[order_date]],"dddd")</f>
        <v>Friday</v>
      </c>
      <c r="H25638" s="7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5">
      <c r="A25639">
        <v>25638</v>
      </c>
      <c r="B25639">
        <v>11277</v>
      </c>
      <c r="C25639">
        <f>1/COUNTIF(B:B,Sales[[#This Row],[order_id]])</f>
        <v>0.5</v>
      </c>
      <c r="D25639" t="s">
        <v>36</v>
      </c>
      <c r="E25639">
        <v>1</v>
      </c>
      <c r="F25639" s="1">
        <v>42223</v>
      </c>
      <c r="G25639" s="1" t="str">
        <f>TEXT(Sales[[#This Row],[order_date]],"dddd")</f>
        <v>Friday</v>
      </c>
      <c r="H25639" s="7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5">
      <c r="A25640">
        <v>25639</v>
      </c>
      <c r="B25640">
        <v>11277</v>
      </c>
      <c r="C25640">
        <f>1/COUNTIF(B:B,Sales[[#This Row],[order_id]])</f>
        <v>0.5</v>
      </c>
      <c r="D25640" t="s">
        <v>119</v>
      </c>
      <c r="E25640">
        <v>1</v>
      </c>
      <c r="F25640" s="1">
        <v>42223</v>
      </c>
      <c r="G25640" s="1" t="str">
        <f>TEXT(Sales[[#This Row],[order_date]],"dddd")</f>
        <v>Friday</v>
      </c>
      <c r="H25640" s="7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5">
      <c r="A25641">
        <v>25640</v>
      </c>
      <c r="B25641">
        <v>11278</v>
      </c>
      <c r="C25641">
        <f>1/COUNTIF(B:B,Sales[[#This Row],[order_id]])</f>
        <v>1</v>
      </c>
      <c r="D25641" t="s">
        <v>109</v>
      </c>
      <c r="E25641">
        <v>1</v>
      </c>
      <c r="F25641" s="1">
        <v>42223</v>
      </c>
      <c r="G25641" s="1" t="str">
        <f>TEXT(Sales[[#This Row],[order_date]],"dddd")</f>
        <v>Friday</v>
      </c>
      <c r="H25641" s="7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5">
      <c r="A25642">
        <v>25641</v>
      </c>
      <c r="B25642">
        <v>11279</v>
      </c>
      <c r="C25642">
        <f>1/COUNTIF(B:B,Sales[[#This Row],[order_id]])</f>
        <v>1</v>
      </c>
      <c r="D25642" t="s">
        <v>159</v>
      </c>
      <c r="E25642">
        <v>1</v>
      </c>
      <c r="F25642" s="1">
        <v>42223</v>
      </c>
      <c r="G25642" s="1" t="str">
        <f>TEXT(Sales[[#This Row],[order_date]],"dddd")</f>
        <v>Friday</v>
      </c>
      <c r="H25642" s="7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5">
      <c r="A25643">
        <v>25642</v>
      </c>
      <c r="B25643">
        <v>11280</v>
      </c>
      <c r="C25643">
        <f>1/COUNTIF(B:B,Sales[[#This Row],[order_id]])</f>
        <v>0.33333333333333331</v>
      </c>
      <c r="D25643" t="s">
        <v>84</v>
      </c>
      <c r="E25643">
        <v>1</v>
      </c>
      <c r="F25643" s="1">
        <v>42223</v>
      </c>
      <c r="G25643" s="1" t="str">
        <f>TEXT(Sales[[#This Row],[order_date]],"dddd")</f>
        <v>Friday</v>
      </c>
      <c r="H25643" s="7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5">
      <c r="A25644">
        <v>25643</v>
      </c>
      <c r="B25644">
        <v>11280</v>
      </c>
      <c r="C25644">
        <f>1/COUNTIF(B:B,Sales[[#This Row],[order_id]])</f>
        <v>0.33333333333333331</v>
      </c>
      <c r="D25644" t="s">
        <v>12</v>
      </c>
      <c r="E25644">
        <v>1</v>
      </c>
      <c r="F25644" s="1">
        <v>42223</v>
      </c>
      <c r="G25644" s="1" t="str">
        <f>TEXT(Sales[[#This Row],[order_date]],"dddd")</f>
        <v>Friday</v>
      </c>
      <c r="H25644" s="7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5">
      <c r="A25645">
        <v>25644</v>
      </c>
      <c r="B25645">
        <v>11280</v>
      </c>
      <c r="C25645">
        <f>1/COUNTIF(B:B,Sales[[#This Row],[order_id]])</f>
        <v>0.33333333333333331</v>
      </c>
      <c r="D25645" t="s">
        <v>160</v>
      </c>
      <c r="E25645">
        <v>1</v>
      </c>
      <c r="F25645" s="1">
        <v>42223</v>
      </c>
      <c r="G25645" s="1" t="str">
        <f>TEXT(Sales[[#This Row],[order_date]],"dddd")</f>
        <v>Friday</v>
      </c>
      <c r="H25645" s="7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5">
      <c r="A25646">
        <v>25645</v>
      </c>
      <c r="B25646">
        <v>11281</v>
      </c>
      <c r="C25646">
        <f>1/COUNTIF(B:B,Sales[[#This Row],[order_id]])</f>
        <v>0.33333333333333331</v>
      </c>
      <c r="D25646" t="s">
        <v>29</v>
      </c>
      <c r="E25646">
        <v>1</v>
      </c>
      <c r="F25646" s="1">
        <v>42223</v>
      </c>
      <c r="G25646" s="1" t="str">
        <f>TEXT(Sales[[#This Row],[order_date]],"dddd")</f>
        <v>Friday</v>
      </c>
      <c r="H25646" s="7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5">
      <c r="A25647">
        <v>25646</v>
      </c>
      <c r="B25647">
        <v>11281</v>
      </c>
      <c r="C25647">
        <f>1/COUNTIF(B:B,Sales[[#This Row],[order_id]])</f>
        <v>0.33333333333333331</v>
      </c>
      <c r="D25647" t="s">
        <v>133</v>
      </c>
      <c r="E25647">
        <v>1</v>
      </c>
      <c r="F25647" s="1">
        <v>42223</v>
      </c>
      <c r="G25647" s="1" t="str">
        <f>TEXT(Sales[[#This Row],[order_date]],"dddd")</f>
        <v>Friday</v>
      </c>
      <c r="H25647" s="7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5">
      <c r="A25648">
        <v>25647</v>
      </c>
      <c r="B25648">
        <v>11281</v>
      </c>
      <c r="C25648">
        <f>1/COUNTIF(B:B,Sales[[#This Row],[order_id]])</f>
        <v>0.33333333333333331</v>
      </c>
      <c r="D25648" t="s">
        <v>136</v>
      </c>
      <c r="E25648">
        <v>1</v>
      </c>
      <c r="F25648" s="1">
        <v>42223</v>
      </c>
      <c r="G25648" s="1" t="str">
        <f>TEXT(Sales[[#This Row],[order_date]],"dddd")</f>
        <v>Friday</v>
      </c>
      <c r="H25648" s="7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5">
      <c r="A25649">
        <v>25648</v>
      </c>
      <c r="B25649">
        <v>11282</v>
      </c>
      <c r="C25649">
        <f>1/COUNTIF(B:B,Sales[[#This Row],[order_id]])</f>
        <v>1</v>
      </c>
      <c r="D25649" t="s">
        <v>25</v>
      </c>
      <c r="E25649">
        <v>1</v>
      </c>
      <c r="F25649" s="1">
        <v>42223</v>
      </c>
      <c r="G25649" s="1" t="str">
        <f>TEXT(Sales[[#This Row],[order_date]],"dddd")</f>
        <v>Friday</v>
      </c>
      <c r="H25649" s="7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5">
      <c r="A25650">
        <v>25649</v>
      </c>
      <c r="B25650">
        <v>11283</v>
      </c>
      <c r="C25650">
        <f>1/COUNTIF(B:B,Sales[[#This Row],[order_id]])</f>
        <v>1</v>
      </c>
      <c r="D25650" t="s">
        <v>76</v>
      </c>
      <c r="E25650">
        <v>1</v>
      </c>
      <c r="F25650" s="1">
        <v>42223</v>
      </c>
      <c r="G25650" s="1" t="str">
        <f>TEXT(Sales[[#This Row],[order_date]],"dddd")</f>
        <v>Friday</v>
      </c>
      <c r="H25650" s="7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5">
      <c r="A25651">
        <v>25650</v>
      </c>
      <c r="B25651">
        <v>11284</v>
      </c>
      <c r="C25651">
        <f>1/COUNTIF(B:B,Sales[[#This Row],[order_id]])</f>
        <v>0.5</v>
      </c>
      <c r="D25651" t="s">
        <v>87</v>
      </c>
      <c r="E25651">
        <v>2</v>
      </c>
      <c r="F25651" s="1">
        <v>42223</v>
      </c>
      <c r="G25651" s="1" t="str">
        <f>TEXT(Sales[[#This Row],[order_date]],"dddd")</f>
        <v>Friday</v>
      </c>
      <c r="H25651" s="7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5">
      <c r="A25652">
        <v>25651</v>
      </c>
      <c r="B25652">
        <v>11284</v>
      </c>
      <c r="C25652">
        <f>1/COUNTIF(B:B,Sales[[#This Row],[order_id]])</f>
        <v>0.5</v>
      </c>
      <c r="D25652" t="s">
        <v>69</v>
      </c>
      <c r="E25652">
        <v>1</v>
      </c>
      <c r="F25652" s="1">
        <v>42223</v>
      </c>
      <c r="G25652" s="1" t="str">
        <f>TEXT(Sales[[#This Row],[order_date]],"dddd")</f>
        <v>Friday</v>
      </c>
      <c r="H25652" s="7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5">
      <c r="A25653">
        <v>25652</v>
      </c>
      <c r="B25653">
        <v>11285</v>
      </c>
      <c r="C25653">
        <f>1/COUNTIF(B:B,Sales[[#This Row],[order_id]])</f>
        <v>0.33333333333333331</v>
      </c>
      <c r="D25653" t="s">
        <v>165</v>
      </c>
      <c r="E25653">
        <v>1</v>
      </c>
      <c r="F25653" s="1">
        <v>42223</v>
      </c>
      <c r="G25653" s="1" t="str">
        <f>TEXT(Sales[[#This Row],[order_date]],"dddd")</f>
        <v>Friday</v>
      </c>
      <c r="H25653" s="7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5">
      <c r="A25654">
        <v>25653</v>
      </c>
      <c r="B25654">
        <v>11285</v>
      </c>
      <c r="C25654">
        <f>1/COUNTIF(B:B,Sales[[#This Row],[order_id]])</f>
        <v>0.33333333333333331</v>
      </c>
      <c r="D25654" t="s">
        <v>148</v>
      </c>
      <c r="E25654">
        <v>1</v>
      </c>
      <c r="F25654" s="1">
        <v>42223</v>
      </c>
      <c r="G25654" s="1" t="str">
        <f>TEXT(Sales[[#This Row],[order_date]],"dddd")</f>
        <v>Friday</v>
      </c>
      <c r="H25654" s="7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5">
      <c r="A25655">
        <v>25654</v>
      </c>
      <c r="B25655">
        <v>11285</v>
      </c>
      <c r="C25655">
        <f>1/COUNTIF(B:B,Sales[[#This Row],[order_id]])</f>
        <v>0.33333333333333331</v>
      </c>
      <c r="D25655" t="s">
        <v>77</v>
      </c>
      <c r="E25655">
        <v>1</v>
      </c>
      <c r="F25655" s="1">
        <v>42223</v>
      </c>
      <c r="G25655" s="1" t="str">
        <f>TEXT(Sales[[#This Row],[order_date]],"dddd")</f>
        <v>Friday</v>
      </c>
      <c r="H25655" s="7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5">
      <c r="A25656">
        <v>25655</v>
      </c>
      <c r="B25656">
        <v>11286</v>
      </c>
      <c r="C25656">
        <f>1/COUNTIF(B:B,Sales[[#This Row],[order_id]])</f>
        <v>1</v>
      </c>
      <c r="D25656" t="s">
        <v>145</v>
      </c>
      <c r="E25656">
        <v>1</v>
      </c>
      <c r="F25656" s="1">
        <v>42223</v>
      </c>
      <c r="G25656" s="1" t="str">
        <f>TEXT(Sales[[#This Row],[order_date]],"dddd")</f>
        <v>Friday</v>
      </c>
      <c r="H25656" s="7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5">
      <c r="A25657">
        <v>25656</v>
      </c>
      <c r="B25657">
        <v>11287</v>
      </c>
      <c r="C25657">
        <f>1/COUNTIF(B:B,Sales[[#This Row],[order_id]])</f>
        <v>1</v>
      </c>
      <c r="D25657" t="s">
        <v>36</v>
      </c>
      <c r="E25657">
        <v>1</v>
      </c>
      <c r="F25657" s="1">
        <v>42223</v>
      </c>
      <c r="G25657" s="1" t="str">
        <f>TEXT(Sales[[#This Row],[order_date]],"dddd")</f>
        <v>Friday</v>
      </c>
      <c r="H25657" s="7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5">
      <c r="A25658">
        <v>25657</v>
      </c>
      <c r="B25658">
        <v>11288</v>
      </c>
      <c r="C25658">
        <f>1/COUNTIF(B:B,Sales[[#This Row],[order_id]])</f>
        <v>0.5</v>
      </c>
      <c r="D25658" t="s">
        <v>99</v>
      </c>
      <c r="E25658">
        <v>1</v>
      </c>
      <c r="F25658" s="1">
        <v>42223</v>
      </c>
      <c r="G25658" s="1" t="str">
        <f>TEXT(Sales[[#This Row],[order_date]],"dddd")</f>
        <v>Friday</v>
      </c>
      <c r="H25658" s="7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5">
      <c r="A25659">
        <v>25658</v>
      </c>
      <c r="B25659">
        <v>11288</v>
      </c>
      <c r="C25659">
        <f>1/COUNTIF(B:B,Sales[[#This Row],[order_id]])</f>
        <v>0.5</v>
      </c>
      <c r="D25659" t="s">
        <v>135</v>
      </c>
      <c r="E25659">
        <v>1</v>
      </c>
      <c r="F25659" s="1">
        <v>42223</v>
      </c>
      <c r="G25659" s="1" t="str">
        <f>TEXT(Sales[[#This Row],[order_date]],"dddd")</f>
        <v>Friday</v>
      </c>
      <c r="H25659" s="7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5">
      <c r="A25660">
        <v>25659</v>
      </c>
      <c r="B25660">
        <v>11289</v>
      </c>
      <c r="C25660">
        <f>1/COUNTIF(B:B,Sales[[#This Row],[order_id]])</f>
        <v>0.5</v>
      </c>
      <c r="D25660" t="s">
        <v>173</v>
      </c>
      <c r="E25660">
        <v>1</v>
      </c>
      <c r="F25660" s="1">
        <v>42223</v>
      </c>
      <c r="G25660" s="1" t="str">
        <f>TEXT(Sales[[#This Row],[order_date]],"dddd")</f>
        <v>Friday</v>
      </c>
      <c r="H25660" s="7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5">
      <c r="A25661">
        <v>25660</v>
      </c>
      <c r="B25661">
        <v>11289</v>
      </c>
      <c r="C25661">
        <f>1/COUNTIF(B:B,Sales[[#This Row],[order_id]])</f>
        <v>0.5</v>
      </c>
      <c r="D25661" t="s">
        <v>32</v>
      </c>
      <c r="E25661">
        <v>1</v>
      </c>
      <c r="F25661" s="1">
        <v>42223</v>
      </c>
      <c r="G25661" s="1" t="str">
        <f>TEXT(Sales[[#This Row],[order_date]],"dddd")</f>
        <v>Friday</v>
      </c>
      <c r="H25661" s="7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5">
      <c r="A25662">
        <v>25661</v>
      </c>
      <c r="B25662">
        <v>11290</v>
      </c>
      <c r="C25662">
        <f>1/COUNTIF(B:B,Sales[[#This Row],[order_id]])</f>
        <v>0.5</v>
      </c>
      <c r="D25662" t="s">
        <v>84</v>
      </c>
      <c r="E25662">
        <v>1</v>
      </c>
      <c r="F25662" s="1">
        <v>42223</v>
      </c>
      <c r="G25662" s="1" t="str">
        <f>TEXT(Sales[[#This Row],[order_date]],"dddd")</f>
        <v>Friday</v>
      </c>
      <c r="H25662" s="7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5">
      <c r="A25663">
        <v>25662</v>
      </c>
      <c r="B25663">
        <v>11290</v>
      </c>
      <c r="C25663">
        <f>1/COUNTIF(B:B,Sales[[#This Row],[order_id]])</f>
        <v>0.5</v>
      </c>
      <c r="D25663" t="s">
        <v>133</v>
      </c>
      <c r="E25663">
        <v>1</v>
      </c>
      <c r="F25663" s="1">
        <v>42223</v>
      </c>
      <c r="G25663" s="1" t="str">
        <f>TEXT(Sales[[#This Row],[order_date]],"dddd")</f>
        <v>Friday</v>
      </c>
      <c r="H25663" s="7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5">
      <c r="A25664">
        <v>25663</v>
      </c>
      <c r="B25664">
        <v>11291</v>
      </c>
      <c r="C25664">
        <f>1/COUNTIF(B:B,Sales[[#This Row],[order_id]])</f>
        <v>0.25</v>
      </c>
      <c r="D25664" t="s">
        <v>139</v>
      </c>
      <c r="E25664">
        <v>1</v>
      </c>
      <c r="F25664" s="1">
        <v>42223</v>
      </c>
      <c r="G25664" s="1" t="str">
        <f>TEXT(Sales[[#This Row],[order_date]],"dddd")</f>
        <v>Friday</v>
      </c>
      <c r="H25664" s="7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5">
      <c r="A25665">
        <v>25664</v>
      </c>
      <c r="B25665">
        <v>11291</v>
      </c>
      <c r="C25665">
        <f>1/COUNTIF(B:B,Sales[[#This Row],[order_id]])</f>
        <v>0.25</v>
      </c>
      <c r="D25665" t="s">
        <v>132</v>
      </c>
      <c r="E25665">
        <v>1</v>
      </c>
      <c r="F25665" s="1">
        <v>42223</v>
      </c>
      <c r="G25665" s="1" t="str">
        <f>TEXT(Sales[[#This Row],[order_date]],"dddd")</f>
        <v>Friday</v>
      </c>
      <c r="H25665" s="7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5">
      <c r="A25666">
        <v>25665</v>
      </c>
      <c r="B25666">
        <v>11291</v>
      </c>
      <c r="C25666">
        <f>1/COUNTIF(B:B,Sales[[#This Row],[order_id]])</f>
        <v>0.25</v>
      </c>
      <c r="D25666" t="s">
        <v>77</v>
      </c>
      <c r="E25666">
        <v>1</v>
      </c>
      <c r="F25666" s="1">
        <v>42223</v>
      </c>
      <c r="G25666" s="1" t="str">
        <f>TEXT(Sales[[#This Row],[order_date]],"dddd")</f>
        <v>Friday</v>
      </c>
      <c r="H25666" s="7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5">
      <c r="A25667">
        <v>25666</v>
      </c>
      <c r="B25667">
        <v>11291</v>
      </c>
      <c r="C25667">
        <f>1/COUNTIF(B:B,Sales[[#This Row],[order_id]])</f>
        <v>0.25</v>
      </c>
      <c r="D25667" t="s">
        <v>69</v>
      </c>
      <c r="E25667">
        <v>1</v>
      </c>
      <c r="F25667" s="1">
        <v>42223</v>
      </c>
      <c r="G25667" s="1" t="str">
        <f>TEXT(Sales[[#This Row],[order_date]],"dddd")</f>
        <v>Friday</v>
      </c>
      <c r="H25667" s="7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5">
      <c r="A25668">
        <v>25667</v>
      </c>
      <c r="B25668">
        <v>11292</v>
      </c>
      <c r="C25668">
        <f>1/COUNTIF(B:B,Sales[[#This Row],[order_id]])</f>
        <v>0.5</v>
      </c>
      <c r="D25668" t="s">
        <v>161</v>
      </c>
      <c r="E25668">
        <v>1</v>
      </c>
      <c r="F25668" s="1">
        <v>42223</v>
      </c>
      <c r="G25668" s="1" t="str">
        <f>TEXT(Sales[[#This Row],[order_date]],"dddd")</f>
        <v>Friday</v>
      </c>
      <c r="H25668" s="7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5">
      <c r="A25669">
        <v>25668</v>
      </c>
      <c r="B25669">
        <v>11292</v>
      </c>
      <c r="C25669">
        <f>1/COUNTIF(B:B,Sales[[#This Row],[order_id]])</f>
        <v>0.5</v>
      </c>
      <c r="D25669" t="s">
        <v>32</v>
      </c>
      <c r="E25669">
        <v>1</v>
      </c>
      <c r="F25669" s="1">
        <v>42223</v>
      </c>
      <c r="G25669" s="1" t="str">
        <f>TEXT(Sales[[#This Row],[order_date]],"dddd")</f>
        <v>Friday</v>
      </c>
      <c r="H25669" s="7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5">
      <c r="A25670">
        <v>25669</v>
      </c>
      <c r="B25670">
        <v>11293</v>
      </c>
      <c r="C25670">
        <f>1/COUNTIF(B:B,Sales[[#This Row],[order_id]])</f>
        <v>0.5</v>
      </c>
      <c r="D25670" t="s">
        <v>20</v>
      </c>
      <c r="E25670">
        <v>1</v>
      </c>
      <c r="F25670" s="1">
        <v>42223</v>
      </c>
      <c r="G25670" s="1" t="str">
        <f>TEXT(Sales[[#This Row],[order_date]],"dddd")</f>
        <v>Friday</v>
      </c>
      <c r="H25670" s="7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5">
      <c r="A25671">
        <v>25670</v>
      </c>
      <c r="B25671">
        <v>11293</v>
      </c>
      <c r="C25671">
        <f>1/COUNTIF(B:B,Sales[[#This Row],[order_id]])</f>
        <v>0.5</v>
      </c>
      <c r="D25671" t="s">
        <v>126</v>
      </c>
      <c r="E25671">
        <v>1</v>
      </c>
      <c r="F25671" s="1">
        <v>42223</v>
      </c>
      <c r="G25671" s="1" t="str">
        <f>TEXT(Sales[[#This Row],[order_date]],"dddd")</f>
        <v>Friday</v>
      </c>
      <c r="H25671" s="7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5">
      <c r="A25672">
        <v>25671</v>
      </c>
      <c r="B25672">
        <v>11294</v>
      </c>
      <c r="C25672">
        <f>1/COUNTIF(B:B,Sales[[#This Row],[order_id]])</f>
        <v>0.5</v>
      </c>
      <c r="D25672" t="s">
        <v>128</v>
      </c>
      <c r="E25672">
        <v>1</v>
      </c>
      <c r="F25672" s="1">
        <v>42223</v>
      </c>
      <c r="G25672" s="1" t="str">
        <f>TEXT(Sales[[#This Row],[order_date]],"dddd")</f>
        <v>Friday</v>
      </c>
      <c r="H25672" s="7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5">
      <c r="A25673">
        <v>25672</v>
      </c>
      <c r="B25673">
        <v>11294</v>
      </c>
      <c r="C25673">
        <f>1/COUNTIF(B:B,Sales[[#This Row],[order_id]])</f>
        <v>0.5</v>
      </c>
      <c r="D25673" t="s">
        <v>106</v>
      </c>
      <c r="E25673">
        <v>1</v>
      </c>
      <c r="F25673" s="1">
        <v>42223</v>
      </c>
      <c r="G25673" s="1" t="str">
        <f>TEXT(Sales[[#This Row],[order_date]],"dddd")</f>
        <v>Friday</v>
      </c>
      <c r="H25673" s="7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5">
      <c r="A25674">
        <v>25673</v>
      </c>
      <c r="B25674">
        <v>11295</v>
      </c>
      <c r="C25674">
        <f>1/COUNTIF(B:B,Sales[[#This Row],[order_id]])</f>
        <v>0.16666666666666666</v>
      </c>
      <c r="D25674" t="s">
        <v>96</v>
      </c>
      <c r="E25674">
        <v>1</v>
      </c>
      <c r="F25674" s="1">
        <v>42223</v>
      </c>
      <c r="G25674" s="1" t="str">
        <f>TEXT(Sales[[#This Row],[order_date]],"dddd")</f>
        <v>Friday</v>
      </c>
      <c r="H25674" s="7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5">
      <c r="A25675">
        <v>25674</v>
      </c>
      <c r="B25675">
        <v>11295</v>
      </c>
      <c r="C25675">
        <f>1/COUNTIF(B:B,Sales[[#This Row],[order_id]])</f>
        <v>0.16666666666666666</v>
      </c>
      <c r="D25675" t="s">
        <v>156</v>
      </c>
      <c r="E25675">
        <v>1</v>
      </c>
      <c r="F25675" s="1">
        <v>42223</v>
      </c>
      <c r="G25675" s="1" t="str">
        <f>TEXT(Sales[[#This Row],[order_date]],"dddd")</f>
        <v>Friday</v>
      </c>
      <c r="H25675" s="7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5">
      <c r="A25676">
        <v>25675</v>
      </c>
      <c r="B25676">
        <v>11295</v>
      </c>
      <c r="C25676">
        <f>1/COUNTIF(B:B,Sales[[#This Row],[order_id]])</f>
        <v>0.16666666666666666</v>
      </c>
      <c r="D25676" t="s">
        <v>20</v>
      </c>
      <c r="E25676">
        <v>1</v>
      </c>
      <c r="F25676" s="1">
        <v>42223</v>
      </c>
      <c r="G25676" s="1" t="str">
        <f>TEXT(Sales[[#This Row],[order_date]],"dddd")</f>
        <v>Friday</v>
      </c>
      <c r="H25676" s="7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5">
      <c r="A25677">
        <v>25676</v>
      </c>
      <c r="B25677">
        <v>11295</v>
      </c>
      <c r="C25677">
        <f>1/COUNTIF(B:B,Sales[[#This Row],[order_id]])</f>
        <v>0.16666666666666666</v>
      </c>
      <c r="D25677" t="s">
        <v>99</v>
      </c>
      <c r="E25677">
        <v>2</v>
      </c>
      <c r="F25677" s="1">
        <v>42223</v>
      </c>
      <c r="G25677" s="1" t="str">
        <f>TEXT(Sales[[#This Row],[order_date]],"dddd")</f>
        <v>Friday</v>
      </c>
      <c r="H25677" s="7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5">
      <c r="A25678">
        <v>25677</v>
      </c>
      <c r="B25678">
        <v>11295</v>
      </c>
      <c r="C25678">
        <f>1/COUNTIF(B:B,Sales[[#This Row],[order_id]])</f>
        <v>0.16666666666666666</v>
      </c>
      <c r="D25678" t="s">
        <v>112</v>
      </c>
      <c r="E25678">
        <v>1</v>
      </c>
      <c r="F25678" s="1">
        <v>42223</v>
      </c>
      <c r="G25678" s="1" t="str">
        <f>TEXT(Sales[[#This Row],[order_date]],"dddd")</f>
        <v>Friday</v>
      </c>
      <c r="H25678" s="7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5">
      <c r="A25679">
        <v>25678</v>
      </c>
      <c r="B25679">
        <v>11295</v>
      </c>
      <c r="C25679">
        <f>1/COUNTIF(B:B,Sales[[#This Row],[order_id]])</f>
        <v>0.16666666666666666</v>
      </c>
      <c r="D25679" t="s">
        <v>150</v>
      </c>
      <c r="E25679">
        <v>1</v>
      </c>
      <c r="F25679" s="1">
        <v>42223</v>
      </c>
      <c r="G25679" s="1" t="str">
        <f>TEXT(Sales[[#This Row],[order_date]],"dddd")</f>
        <v>Friday</v>
      </c>
      <c r="H25679" s="7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5">
      <c r="A25680">
        <v>25679</v>
      </c>
      <c r="B25680">
        <v>11296</v>
      </c>
      <c r="C25680">
        <f>1/COUNTIF(B:B,Sales[[#This Row],[order_id]])</f>
        <v>0.33333333333333331</v>
      </c>
      <c r="D25680" t="s">
        <v>165</v>
      </c>
      <c r="E25680">
        <v>1</v>
      </c>
      <c r="F25680" s="1">
        <v>42223</v>
      </c>
      <c r="G25680" s="1" t="str">
        <f>TEXT(Sales[[#This Row],[order_date]],"dddd")</f>
        <v>Friday</v>
      </c>
      <c r="H25680" s="7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5">
      <c r="A25681">
        <v>25680</v>
      </c>
      <c r="B25681">
        <v>11296</v>
      </c>
      <c r="C25681">
        <f>1/COUNTIF(B:B,Sales[[#This Row],[order_id]])</f>
        <v>0.33333333333333331</v>
      </c>
      <c r="D25681" t="s">
        <v>51</v>
      </c>
      <c r="E25681">
        <v>1</v>
      </c>
      <c r="F25681" s="1">
        <v>42223</v>
      </c>
      <c r="G25681" s="1" t="str">
        <f>TEXT(Sales[[#This Row],[order_date]],"dddd")</f>
        <v>Friday</v>
      </c>
      <c r="H25681" s="7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5">
      <c r="A25682">
        <v>25681</v>
      </c>
      <c r="B25682">
        <v>11296</v>
      </c>
      <c r="C25682">
        <f>1/COUNTIF(B:B,Sales[[#This Row],[order_id]])</f>
        <v>0.33333333333333331</v>
      </c>
      <c r="D25682" t="s">
        <v>157</v>
      </c>
      <c r="E25682">
        <v>1</v>
      </c>
      <c r="F25682" s="1">
        <v>42223</v>
      </c>
      <c r="G25682" s="1" t="str">
        <f>TEXT(Sales[[#This Row],[order_date]],"dddd")</f>
        <v>Friday</v>
      </c>
      <c r="H25682" s="7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5">
      <c r="A25683">
        <v>25682</v>
      </c>
      <c r="B25683">
        <v>11297</v>
      </c>
      <c r="C25683">
        <f>1/COUNTIF(B:B,Sales[[#This Row],[order_id]])</f>
        <v>1</v>
      </c>
      <c r="D25683" t="s">
        <v>158</v>
      </c>
      <c r="E25683">
        <v>1</v>
      </c>
      <c r="F25683" s="1">
        <v>42223</v>
      </c>
      <c r="G25683" s="1" t="str">
        <f>TEXT(Sales[[#This Row],[order_date]],"dddd")</f>
        <v>Friday</v>
      </c>
      <c r="H25683" s="7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5">
      <c r="A25684">
        <v>25683</v>
      </c>
      <c r="B25684">
        <v>11298</v>
      </c>
      <c r="C25684">
        <f>1/COUNTIF(B:B,Sales[[#This Row],[order_id]])</f>
        <v>1</v>
      </c>
      <c r="D25684" t="s">
        <v>155</v>
      </c>
      <c r="E25684">
        <v>1</v>
      </c>
      <c r="F25684" s="1">
        <v>42223</v>
      </c>
      <c r="G25684" s="1" t="str">
        <f>TEXT(Sales[[#This Row],[order_date]],"dddd")</f>
        <v>Friday</v>
      </c>
      <c r="H25684" s="7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5">
      <c r="A25685">
        <v>25684</v>
      </c>
      <c r="B25685">
        <v>11299</v>
      </c>
      <c r="C25685">
        <f>1/COUNTIF(B:B,Sales[[#This Row],[order_id]])</f>
        <v>0.125</v>
      </c>
      <c r="D25685" t="s">
        <v>76</v>
      </c>
      <c r="E25685">
        <v>2</v>
      </c>
      <c r="F25685" s="1">
        <v>42223</v>
      </c>
      <c r="G25685" s="1" t="str">
        <f>TEXT(Sales[[#This Row],[order_date]],"dddd")</f>
        <v>Friday</v>
      </c>
      <c r="H25685" s="7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5">
      <c r="A25686">
        <v>25685</v>
      </c>
      <c r="B25686">
        <v>11299</v>
      </c>
      <c r="C25686">
        <f>1/COUNTIF(B:B,Sales[[#This Row],[order_id]])</f>
        <v>0.125</v>
      </c>
      <c r="D25686" t="s">
        <v>156</v>
      </c>
      <c r="E25686">
        <v>1</v>
      </c>
      <c r="F25686" s="1">
        <v>42223</v>
      </c>
      <c r="G25686" s="1" t="str">
        <f>TEXT(Sales[[#This Row],[order_date]],"dddd")</f>
        <v>Friday</v>
      </c>
      <c r="H25686" s="7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5">
      <c r="A25687">
        <v>25686</v>
      </c>
      <c r="B25687">
        <v>11299</v>
      </c>
      <c r="C25687">
        <f>1/COUNTIF(B:B,Sales[[#This Row],[order_id]])</f>
        <v>0.125</v>
      </c>
      <c r="D25687" t="s">
        <v>128</v>
      </c>
      <c r="E25687">
        <v>1</v>
      </c>
      <c r="F25687" s="1">
        <v>42223</v>
      </c>
      <c r="G25687" s="1" t="str">
        <f>TEXT(Sales[[#This Row],[order_date]],"dddd")</f>
        <v>Friday</v>
      </c>
      <c r="H25687" s="7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5">
      <c r="A25688">
        <v>25687</v>
      </c>
      <c r="B25688">
        <v>11299</v>
      </c>
      <c r="C25688">
        <f>1/COUNTIF(B:B,Sales[[#This Row],[order_id]])</f>
        <v>0.125</v>
      </c>
      <c r="D25688" t="s">
        <v>143</v>
      </c>
      <c r="E25688">
        <v>1</v>
      </c>
      <c r="F25688" s="1">
        <v>42223</v>
      </c>
      <c r="G25688" s="1" t="str">
        <f>TEXT(Sales[[#This Row],[order_date]],"dddd")</f>
        <v>Friday</v>
      </c>
      <c r="H25688" s="7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5">
      <c r="A25689">
        <v>25688</v>
      </c>
      <c r="B25689">
        <v>11299</v>
      </c>
      <c r="C25689">
        <f>1/COUNTIF(B:B,Sales[[#This Row],[order_id]])</f>
        <v>0.125</v>
      </c>
      <c r="D25689" t="s">
        <v>126</v>
      </c>
      <c r="E25689">
        <v>1</v>
      </c>
      <c r="F25689" s="1">
        <v>42223</v>
      </c>
      <c r="G25689" s="1" t="str">
        <f>TEXT(Sales[[#This Row],[order_date]],"dddd")</f>
        <v>Friday</v>
      </c>
      <c r="H25689" s="7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5">
      <c r="A25690">
        <v>25689</v>
      </c>
      <c r="B25690">
        <v>11299</v>
      </c>
      <c r="C25690">
        <f>1/COUNTIF(B:B,Sales[[#This Row],[order_id]])</f>
        <v>0.125</v>
      </c>
      <c r="D25690" t="s">
        <v>135</v>
      </c>
      <c r="E25690">
        <v>1</v>
      </c>
      <c r="F25690" s="1">
        <v>42223</v>
      </c>
      <c r="G25690" s="1" t="str">
        <f>TEXT(Sales[[#This Row],[order_date]],"dddd")</f>
        <v>Friday</v>
      </c>
      <c r="H25690" s="7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5">
      <c r="A25691">
        <v>25690</v>
      </c>
      <c r="B25691">
        <v>11299</v>
      </c>
      <c r="C25691">
        <f>1/COUNTIF(B:B,Sales[[#This Row],[order_id]])</f>
        <v>0.125</v>
      </c>
      <c r="D25691" t="s">
        <v>133</v>
      </c>
      <c r="E25691">
        <v>1</v>
      </c>
      <c r="F25691" s="1">
        <v>42223</v>
      </c>
      <c r="G25691" s="1" t="str">
        <f>TEXT(Sales[[#This Row],[order_date]],"dddd")</f>
        <v>Friday</v>
      </c>
      <c r="H25691" s="7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5">
      <c r="A25692">
        <v>25691</v>
      </c>
      <c r="B25692">
        <v>11299</v>
      </c>
      <c r="C25692">
        <f>1/COUNTIF(B:B,Sales[[#This Row],[order_id]])</f>
        <v>0.125</v>
      </c>
      <c r="D25692" t="s">
        <v>37</v>
      </c>
      <c r="E25692">
        <v>1</v>
      </c>
      <c r="F25692" s="1">
        <v>42223</v>
      </c>
      <c r="G25692" s="1" t="str">
        <f>TEXT(Sales[[#This Row],[order_date]],"dddd")</f>
        <v>Friday</v>
      </c>
      <c r="H25692" s="7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5">
      <c r="A25693">
        <v>25692</v>
      </c>
      <c r="B25693">
        <v>11300</v>
      </c>
      <c r="C25693">
        <f>1/COUNTIF(B:B,Sales[[#This Row],[order_id]])</f>
        <v>0.5</v>
      </c>
      <c r="D25693" t="s">
        <v>146</v>
      </c>
      <c r="E25693">
        <v>1</v>
      </c>
      <c r="F25693" s="1">
        <v>42223</v>
      </c>
      <c r="G25693" s="1" t="str">
        <f>TEXT(Sales[[#This Row],[order_date]],"dddd")</f>
        <v>Friday</v>
      </c>
      <c r="H25693" s="7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5">
      <c r="A25694">
        <v>25693</v>
      </c>
      <c r="B25694">
        <v>11300</v>
      </c>
      <c r="C25694">
        <f>1/COUNTIF(B:B,Sales[[#This Row],[order_id]])</f>
        <v>0.5</v>
      </c>
      <c r="D25694" t="s">
        <v>148</v>
      </c>
      <c r="E25694">
        <v>1</v>
      </c>
      <c r="F25694" s="1">
        <v>42223</v>
      </c>
      <c r="G25694" s="1" t="str">
        <f>TEXT(Sales[[#This Row],[order_date]],"dddd")</f>
        <v>Friday</v>
      </c>
      <c r="H25694" s="7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5">
      <c r="A25695">
        <v>25694</v>
      </c>
      <c r="B25695">
        <v>11301</v>
      </c>
      <c r="C25695">
        <f>1/COUNTIF(B:B,Sales[[#This Row],[order_id]])</f>
        <v>1</v>
      </c>
      <c r="D25695" t="s">
        <v>137</v>
      </c>
      <c r="E25695">
        <v>1</v>
      </c>
      <c r="F25695" s="1">
        <v>42223</v>
      </c>
      <c r="G25695" s="1" t="str">
        <f>TEXT(Sales[[#This Row],[order_date]],"dddd")</f>
        <v>Friday</v>
      </c>
      <c r="H25695" s="7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5">
      <c r="A25696">
        <v>25695</v>
      </c>
      <c r="B25696">
        <v>11302</v>
      </c>
      <c r="C25696">
        <f>1/COUNTIF(B:B,Sales[[#This Row],[order_id]])</f>
        <v>1</v>
      </c>
      <c r="D25696" t="s">
        <v>99</v>
      </c>
      <c r="E25696">
        <v>1</v>
      </c>
      <c r="F25696" s="1">
        <v>42223</v>
      </c>
      <c r="G25696" s="1" t="str">
        <f>TEXT(Sales[[#This Row],[order_date]],"dddd")</f>
        <v>Friday</v>
      </c>
      <c r="H25696" s="7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5">
      <c r="A25697">
        <v>25696</v>
      </c>
      <c r="B25697">
        <v>11303</v>
      </c>
      <c r="C25697">
        <f>1/COUNTIF(B:B,Sales[[#This Row],[order_id]])</f>
        <v>0.5</v>
      </c>
      <c r="D25697" t="s">
        <v>90</v>
      </c>
      <c r="E25697">
        <v>1</v>
      </c>
      <c r="F25697" s="1">
        <v>42223</v>
      </c>
      <c r="G25697" s="1" t="str">
        <f>TEXT(Sales[[#This Row],[order_date]],"dddd")</f>
        <v>Friday</v>
      </c>
      <c r="H25697" s="7">
        <v>0.6083912037037037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5">
      <c r="A25698">
        <v>25697</v>
      </c>
      <c r="B25698">
        <v>11303</v>
      </c>
      <c r="C25698">
        <f>1/COUNTIF(B:B,Sales[[#This Row],[order_id]])</f>
        <v>0.5</v>
      </c>
      <c r="D25698" t="s">
        <v>36</v>
      </c>
      <c r="E25698">
        <v>1</v>
      </c>
      <c r="F25698" s="1">
        <v>42223</v>
      </c>
      <c r="G25698" s="1" t="str">
        <f>TEXT(Sales[[#This Row],[order_date]],"dddd")</f>
        <v>Friday</v>
      </c>
      <c r="H25698" s="7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5">
      <c r="A25699">
        <v>25698</v>
      </c>
      <c r="B25699">
        <v>11304</v>
      </c>
      <c r="C25699">
        <f>1/COUNTIF(B:B,Sales[[#This Row],[order_id]])</f>
        <v>1</v>
      </c>
      <c r="D25699" t="s">
        <v>59</v>
      </c>
      <c r="E25699">
        <v>1</v>
      </c>
      <c r="F25699" s="1">
        <v>42223</v>
      </c>
      <c r="G25699" s="1" t="str">
        <f>TEXT(Sales[[#This Row],[order_date]],"dddd")</f>
        <v>Friday</v>
      </c>
      <c r="H25699" s="7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5">
      <c r="A25700">
        <v>25699</v>
      </c>
      <c r="B25700">
        <v>11305</v>
      </c>
      <c r="C25700">
        <f>1/COUNTIF(B:B,Sales[[#This Row],[order_id]])</f>
        <v>1</v>
      </c>
      <c r="D25700" t="s">
        <v>118</v>
      </c>
      <c r="E25700">
        <v>1</v>
      </c>
      <c r="F25700" s="1">
        <v>42223</v>
      </c>
      <c r="G25700" s="1" t="str">
        <f>TEXT(Sales[[#This Row],[order_date]],"dddd")</f>
        <v>Friday</v>
      </c>
      <c r="H25700" s="7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5">
      <c r="A25701">
        <v>25700</v>
      </c>
      <c r="B25701">
        <v>11306</v>
      </c>
      <c r="C25701">
        <f>1/COUNTIF(B:B,Sales[[#This Row],[order_id]])</f>
        <v>0.25</v>
      </c>
      <c r="D25701" t="s">
        <v>96</v>
      </c>
      <c r="E25701">
        <v>1</v>
      </c>
      <c r="F25701" s="1">
        <v>42223</v>
      </c>
      <c r="G25701" s="1" t="str">
        <f>TEXT(Sales[[#This Row],[order_date]],"dddd")</f>
        <v>Friday</v>
      </c>
      <c r="H25701" s="7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5">
      <c r="A25702">
        <v>25701</v>
      </c>
      <c r="B25702">
        <v>11306</v>
      </c>
      <c r="C25702">
        <f>1/COUNTIF(B:B,Sales[[#This Row],[order_id]])</f>
        <v>0.25</v>
      </c>
      <c r="D25702" t="s">
        <v>80</v>
      </c>
      <c r="E25702">
        <v>1</v>
      </c>
      <c r="F25702" s="1">
        <v>42223</v>
      </c>
      <c r="G25702" s="1" t="str">
        <f>TEXT(Sales[[#This Row],[order_date]],"dddd")</f>
        <v>Friday</v>
      </c>
      <c r="H25702" s="7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5">
      <c r="A25703">
        <v>25702</v>
      </c>
      <c r="B25703">
        <v>11306</v>
      </c>
      <c r="C25703">
        <f>1/COUNTIF(B:B,Sales[[#This Row],[order_id]])</f>
        <v>0.25</v>
      </c>
      <c r="D25703" t="s">
        <v>25</v>
      </c>
      <c r="E25703">
        <v>1</v>
      </c>
      <c r="F25703" s="1">
        <v>42223</v>
      </c>
      <c r="G25703" s="1" t="str">
        <f>TEXT(Sales[[#This Row],[order_date]],"dddd")</f>
        <v>Friday</v>
      </c>
      <c r="H25703" s="7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5">
      <c r="A25704">
        <v>25703</v>
      </c>
      <c r="B25704">
        <v>11306</v>
      </c>
      <c r="C25704">
        <f>1/COUNTIF(B:B,Sales[[#This Row],[order_id]])</f>
        <v>0.25</v>
      </c>
      <c r="D25704" t="s">
        <v>36</v>
      </c>
      <c r="E25704">
        <v>1</v>
      </c>
      <c r="F25704" s="1">
        <v>42223</v>
      </c>
      <c r="G25704" s="1" t="str">
        <f>TEXT(Sales[[#This Row],[order_date]],"dddd")</f>
        <v>Friday</v>
      </c>
      <c r="H25704" s="7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5">
      <c r="A25705">
        <v>25704</v>
      </c>
      <c r="B25705">
        <v>11307</v>
      </c>
      <c r="C25705">
        <f>1/COUNTIF(B:B,Sales[[#This Row],[order_id]])</f>
        <v>1</v>
      </c>
      <c r="D25705" t="s">
        <v>122</v>
      </c>
      <c r="E25705">
        <v>1</v>
      </c>
      <c r="F25705" s="1">
        <v>42223</v>
      </c>
      <c r="G25705" s="1" t="str">
        <f>TEXT(Sales[[#This Row],[order_date]],"dddd")</f>
        <v>Friday</v>
      </c>
      <c r="H25705" s="7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5">
      <c r="A25706">
        <v>25705</v>
      </c>
      <c r="B25706">
        <v>11308</v>
      </c>
      <c r="C25706">
        <f>1/COUNTIF(B:B,Sales[[#This Row],[order_id]])</f>
        <v>0.5</v>
      </c>
      <c r="D25706" t="s">
        <v>36</v>
      </c>
      <c r="E25706">
        <v>1</v>
      </c>
      <c r="F25706" s="1">
        <v>42223</v>
      </c>
      <c r="G25706" s="1" t="str">
        <f>TEXT(Sales[[#This Row],[order_date]],"dddd")</f>
        <v>Friday</v>
      </c>
      <c r="H25706" s="7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5">
      <c r="A25707">
        <v>25706</v>
      </c>
      <c r="B25707">
        <v>11308</v>
      </c>
      <c r="C25707">
        <f>1/COUNTIF(B:B,Sales[[#This Row],[order_id]])</f>
        <v>0.5</v>
      </c>
      <c r="D25707" t="s">
        <v>68</v>
      </c>
      <c r="E25707">
        <v>1</v>
      </c>
      <c r="F25707" s="1">
        <v>42223</v>
      </c>
      <c r="G25707" s="1" t="str">
        <f>TEXT(Sales[[#This Row],[order_date]],"dddd")</f>
        <v>Friday</v>
      </c>
      <c r="H25707" s="7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5">
      <c r="A25708">
        <v>25707</v>
      </c>
      <c r="B25708">
        <v>11309</v>
      </c>
      <c r="C25708">
        <f>1/COUNTIF(B:B,Sales[[#This Row],[order_id]])</f>
        <v>1</v>
      </c>
      <c r="D25708" t="s">
        <v>170</v>
      </c>
      <c r="E25708">
        <v>1</v>
      </c>
      <c r="F25708" s="1">
        <v>42223</v>
      </c>
      <c r="G25708" s="1" t="str">
        <f>TEXT(Sales[[#This Row],[order_date]],"dddd")</f>
        <v>Friday</v>
      </c>
      <c r="H25708" s="7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5">
      <c r="A25709">
        <v>25708</v>
      </c>
      <c r="B25709">
        <v>11310</v>
      </c>
      <c r="C25709">
        <f>1/COUNTIF(B:B,Sales[[#This Row],[order_id]])</f>
        <v>1</v>
      </c>
      <c r="D25709" t="s">
        <v>171</v>
      </c>
      <c r="E25709">
        <v>1</v>
      </c>
      <c r="F25709" s="1">
        <v>42223</v>
      </c>
      <c r="G25709" s="1" t="str">
        <f>TEXT(Sales[[#This Row],[order_date]],"dddd")</f>
        <v>Friday</v>
      </c>
      <c r="H25709" s="7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5">
      <c r="A25710">
        <v>25709</v>
      </c>
      <c r="B25710">
        <v>11311</v>
      </c>
      <c r="C25710">
        <f>1/COUNTIF(B:B,Sales[[#This Row],[order_id]])</f>
        <v>0.33333333333333331</v>
      </c>
      <c r="D25710" t="s">
        <v>54</v>
      </c>
      <c r="E25710">
        <v>1</v>
      </c>
      <c r="F25710" s="1">
        <v>42223</v>
      </c>
      <c r="G25710" s="1" t="str">
        <f>TEXT(Sales[[#This Row],[order_date]],"dddd")</f>
        <v>Friday</v>
      </c>
      <c r="H25710" s="7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5">
      <c r="A25711">
        <v>25710</v>
      </c>
      <c r="B25711">
        <v>11311</v>
      </c>
      <c r="C25711">
        <f>1/COUNTIF(B:B,Sales[[#This Row],[order_id]])</f>
        <v>0.33333333333333331</v>
      </c>
      <c r="D25711" t="s">
        <v>116</v>
      </c>
      <c r="E25711">
        <v>1</v>
      </c>
      <c r="F25711" s="1">
        <v>42223</v>
      </c>
      <c r="G25711" s="1" t="str">
        <f>TEXT(Sales[[#This Row],[order_date]],"dddd")</f>
        <v>Friday</v>
      </c>
      <c r="H25711" s="7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5">
      <c r="A25712">
        <v>25711</v>
      </c>
      <c r="B25712">
        <v>11311</v>
      </c>
      <c r="C25712">
        <f>1/COUNTIF(B:B,Sales[[#This Row],[order_id]])</f>
        <v>0.33333333333333331</v>
      </c>
      <c r="D25712" t="s">
        <v>140</v>
      </c>
      <c r="E25712">
        <v>1</v>
      </c>
      <c r="F25712" s="1">
        <v>42223</v>
      </c>
      <c r="G25712" s="1" t="str">
        <f>TEXT(Sales[[#This Row],[order_date]],"dddd")</f>
        <v>Friday</v>
      </c>
      <c r="H25712" s="7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5">
      <c r="A25713">
        <v>25712</v>
      </c>
      <c r="B25713">
        <v>11312</v>
      </c>
      <c r="C25713">
        <f>1/COUNTIF(B:B,Sales[[#This Row],[order_id]])</f>
        <v>0.5</v>
      </c>
      <c r="D25713" t="s">
        <v>72</v>
      </c>
      <c r="E25713">
        <v>1</v>
      </c>
      <c r="F25713" s="1">
        <v>42223</v>
      </c>
      <c r="G25713" s="1" t="str">
        <f>TEXT(Sales[[#This Row],[order_date]],"dddd")</f>
        <v>Friday</v>
      </c>
      <c r="H25713" s="7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5">
      <c r="A25714">
        <v>25713</v>
      </c>
      <c r="B25714">
        <v>11312</v>
      </c>
      <c r="C25714">
        <f>1/COUNTIF(B:B,Sales[[#This Row],[order_id]])</f>
        <v>0.5</v>
      </c>
      <c r="D25714" t="s">
        <v>162</v>
      </c>
      <c r="E25714">
        <v>1</v>
      </c>
      <c r="F25714" s="1">
        <v>42223</v>
      </c>
      <c r="G25714" s="1" t="str">
        <f>TEXT(Sales[[#This Row],[order_date]],"dddd")</f>
        <v>Friday</v>
      </c>
      <c r="H25714" s="7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5">
      <c r="A25715">
        <v>25714</v>
      </c>
      <c r="B25715">
        <v>11313</v>
      </c>
      <c r="C25715">
        <f>1/COUNTIF(B:B,Sales[[#This Row],[order_id]])</f>
        <v>1</v>
      </c>
      <c r="D25715" t="s">
        <v>81</v>
      </c>
      <c r="E25715">
        <v>1</v>
      </c>
      <c r="F25715" s="1">
        <v>42223</v>
      </c>
      <c r="G25715" s="1" t="str">
        <f>TEXT(Sales[[#This Row],[order_date]],"dddd")</f>
        <v>Friday</v>
      </c>
      <c r="H25715" s="7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5">
      <c r="A25716">
        <v>25715</v>
      </c>
      <c r="B25716">
        <v>11314</v>
      </c>
      <c r="C25716">
        <f>1/COUNTIF(B:B,Sales[[#This Row],[order_id]])</f>
        <v>1</v>
      </c>
      <c r="D25716" t="s">
        <v>36</v>
      </c>
      <c r="E25716">
        <v>1</v>
      </c>
      <c r="F25716" s="1">
        <v>42223</v>
      </c>
      <c r="G25716" s="1" t="str">
        <f>TEXT(Sales[[#This Row],[order_date]],"dddd")</f>
        <v>Friday</v>
      </c>
      <c r="H25716" s="7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5">
      <c r="A25717">
        <v>25716</v>
      </c>
      <c r="B25717">
        <v>11315</v>
      </c>
      <c r="C25717">
        <f>1/COUNTIF(B:B,Sales[[#This Row],[order_id]])</f>
        <v>1</v>
      </c>
      <c r="D25717" t="s">
        <v>20</v>
      </c>
      <c r="E25717">
        <v>1</v>
      </c>
      <c r="F25717" s="1">
        <v>42223</v>
      </c>
      <c r="G25717" s="1" t="str">
        <f>TEXT(Sales[[#This Row],[order_date]],"dddd")</f>
        <v>Friday</v>
      </c>
      <c r="H25717" s="7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5">
      <c r="A25718">
        <v>25717</v>
      </c>
      <c r="B25718">
        <v>11316</v>
      </c>
      <c r="C25718">
        <f>1/COUNTIF(B:B,Sales[[#This Row],[order_id]])</f>
        <v>1</v>
      </c>
      <c r="D25718" t="s">
        <v>160</v>
      </c>
      <c r="E25718">
        <v>1</v>
      </c>
      <c r="F25718" s="1">
        <v>42223</v>
      </c>
      <c r="G25718" s="1" t="str">
        <f>TEXT(Sales[[#This Row],[order_date]],"dddd")</f>
        <v>Friday</v>
      </c>
      <c r="H25718" s="7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5">
      <c r="A25719">
        <v>25718</v>
      </c>
      <c r="B25719">
        <v>11317</v>
      </c>
      <c r="C25719">
        <f>1/COUNTIF(B:B,Sales[[#This Row],[order_id]])</f>
        <v>0.5</v>
      </c>
      <c r="D25719" t="s">
        <v>135</v>
      </c>
      <c r="E25719">
        <v>1</v>
      </c>
      <c r="F25719" s="1">
        <v>42223</v>
      </c>
      <c r="G25719" s="1" t="str">
        <f>TEXT(Sales[[#This Row],[order_date]],"dddd")</f>
        <v>Friday</v>
      </c>
      <c r="H25719" s="7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5">
      <c r="A25720">
        <v>25719</v>
      </c>
      <c r="B25720">
        <v>11317</v>
      </c>
      <c r="C25720">
        <f>1/COUNTIF(B:B,Sales[[#This Row],[order_id]])</f>
        <v>0.5</v>
      </c>
      <c r="D25720" t="s">
        <v>145</v>
      </c>
      <c r="E25720">
        <v>1</v>
      </c>
      <c r="F25720" s="1">
        <v>42223</v>
      </c>
      <c r="G25720" s="1" t="str">
        <f>TEXT(Sales[[#This Row],[order_date]],"dddd")</f>
        <v>Friday</v>
      </c>
      <c r="H25720" s="7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5">
      <c r="A25721">
        <v>25720</v>
      </c>
      <c r="B25721">
        <v>11318</v>
      </c>
      <c r="C25721">
        <f>1/COUNTIF(B:B,Sales[[#This Row],[order_id]])</f>
        <v>0.5</v>
      </c>
      <c r="D25721" t="s">
        <v>72</v>
      </c>
      <c r="E25721">
        <v>1</v>
      </c>
      <c r="F25721" s="1">
        <v>42223</v>
      </c>
      <c r="G25721" s="1" t="str">
        <f>TEXT(Sales[[#This Row],[order_date]],"dddd")</f>
        <v>Friday</v>
      </c>
      <c r="H25721" s="7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5">
      <c r="A25722">
        <v>25721</v>
      </c>
      <c r="B25722">
        <v>11318</v>
      </c>
      <c r="C25722">
        <f>1/COUNTIF(B:B,Sales[[#This Row],[order_id]])</f>
        <v>0.5</v>
      </c>
      <c r="D25722" t="s">
        <v>93</v>
      </c>
      <c r="E25722">
        <v>1</v>
      </c>
      <c r="F25722" s="1">
        <v>42223</v>
      </c>
      <c r="G25722" s="1" t="str">
        <f>TEXT(Sales[[#This Row],[order_date]],"dddd")</f>
        <v>Friday</v>
      </c>
      <c r="H25722" s="7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5">
      <c r="A25723">
        <v>25722</v>
      </c>
      <c r="B25723">
        <v>11319</v>
      </c>
      <c r="C25723">
        <f>1/COUNTIF(B:B,Sales[[#This Row],[order_id]])</f>
        <v>0.25</v>
      </c>
      <c r="D25723" t="s">
        <v>139</v>
      </c>
      <c r="E25723">
        <v>1</v>
      </c>
      <c r="F25723" s="1">
        <v>42223</v>
      </c>
      <c r="G25723" s="1" t="str">
        <f>TEXT(Sales[[#This Row],[order_date]],"dddd")</f>
        <v>Friday</v>
      </c>
      <c r="H25723" s="7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5">
      <c r="A25724">
        <v>25723</v>
      </c>
      <c r="B25724">
        <v>11319</v>
      </c>
      <c r="C25724">
        <f>1/COUNTIF(B:B,Sales[[#This Row],[order_id]])</f>
        <v>0.25</v>
      </c>
      <c r="D25724" t="s">
        <v>20</v>
      </c>
      <c r="E25724">
        <v>1</v>
      </c>
      <c r="F25724" s="1">
        <v>42223</v>
      </c>
      <c r="G25724" s="1" t="str">
        <f>TEXT(Sales[[#This Row],[order_date]],"dddd")</f>
        <v>Friday</v>
      </c>
      <c r="H25724" s="7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5">
      <c r="A25725">
        <v>25724</v>
      </c>
      <c r="B25725">
        <v>11319</v>
      </c>
      <c r="C25725">
        <f>1/COUNTIF(B:B,Sales[[#This Row],[order_id]])</f>
        <v>0.25</v>
      </c>
      <c r="D25725" t="s">
        <v>59</v>
      </c>
      <c r="E25725">
        <v>1</v>
      </c>
      <c r="F25725" s="1">
        <v>42223</v>
      </c>
      <c r="G25725" s="1" t="str">
        <f>TEXT(Sales[[#This Row],[order_date]],"dddd")</f>
        <v>Friday</v>
      </c>
      <c r="H25725" s="7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5">
      <c r="A25726">
        <v>25725</v>
      </c>
      <c r="B25726">
        <v>11319</v>
      </c>
      <c r="C25726">
        <f>1/COUNTIF(B:B,Sales[[#This Row],[order_id]])</f>
        <v>0.25</v>
      </c>
      <c r="D25726" t="s">
        <v>109</v>
      </c>
      <c r="E25726">
        <v>1</v>
      </c>
      <c r="F25726" s="1">
        <v>42223</v>
      </c>
      <c r="G25726" s="1" t="str">
        <f>TEXT(Sales[[#This Row],[order_date]],"dddd")</f>
        <v>Friday</v>
      </c>
      <c r="H25726" s="7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5">
      <c r="A25727">
        <v>25726</v>
      </c>
      <c r="B25727">
        <v>11320</v>
      </c>
      <c r="C25727">
        <f>1/COUNTIF(B:B,Sales[[#This Row],[order_id]])</f>
        <v>0.5</v>
      </c>
      <c r="D25727" t="s">
        <v>118</v>
      </c>
      <c r="E25727">
        <v>1</v>
      </c>
      <c r="F25727" s="1">
        <v>42223</v>
      </c>
      <c r="G25727" s="1" t="str">
        <f>TEXT(Sales[[#This Row],[order_date]],"dddd")</f>
        <v>Friday</v>
      </c>
      <c r="H25727" s="7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5">
      <c r="A25728">
        <v>25727</v>
      </c>
      <c r="B25728">
        <v>11320</v>
      </c>
      <c r="C25728">
        <f>1/COUNTIF(B:B,Sales[[#This Row],[order_id]])</f>
        <v>0.5</v>
      </c>
      <c r="D25728" t="s">
        <v>142</v>
      </c>
      <c r="E25728">
        <v>1</v>
      </c>
      <c r="F25728" s="1">
        <v>42223</v>
      </c>
      <c r="G25728" s="1" t="str">
        <f>TEXT(Sales[[#This Row],[order_date]],"dddd")</f>
        <v>Friday</v>
      </c>
      <c r="H25728" s="7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5">
      <c r="A25729">
        <v>25728</v>
      </c>
      <c r="B25729">
        <v>11321</v>
      </c>
      <c r="C25729">
        <f>1/COUNTIF(B:B,Sales[[#This Row],[order_id]])</f>
        <v>1</v>
      </c>
      <c r="D25729" t="s">
        <v>69</v>
      </c>
      <c r="E25729">
        <v>1</v>
      </c>
      <c r="F25729" s="1">
        <v>42223</v>
      </c>
      <c r="G25729" s="1" t="str">
        <f>TEXT(Sales[[#This Row],[order_date]],"dddd")</f>
        <v>Friday</v>
      </c>
      <c r="H25729" s="7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5">
      <c r="A25730">
        <v>25729</v>
      </c>
      <c r="B25730">
        <v>11322</v>
      </c>
      <c r="C25730">
        <f>1/COUNTIF(B:B,Sales[[#This Row],[order_id]])</f>
        <v>0.5</v>
      </c>
      <c r="D25730" t="s">
        <v>20</v>
      </c>
      <c r="E25730">
        <v>1</v>
      </c>
      <c r="F25730" s="1">
        <v>42223</v>
      </c>
      <c r="G25730" s="1" t="str">
        <f>TEXT(Sales[[#This Row],[order_date]],"dddd")</f>
        <v>Friday</v>
      </c>
      <c r="H25730" s="7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5">
      <c r="A25731">
        <v>25730</v>
      </c>
      <c r="B25731">
        <v>11322</v>
      </c>
      <c r="C25731">
        <f>1/COUNTIF(B:B,Sales[[#This Row],[order_id]])</f>
        <v>0.5</v>
      </c>
      <c r="D25731" t="s">
        <v>122</v>
      </c>
      <c r="E25731">
        <v>1</v>
      </c>
      <c r="F25731" s="1">
        <v>42223</v>
      </c>
      <c r="G25731" s="1" t="str">
        <f>TEXT(Sales[[#This Row],[order_date]],"dddd")</f>
        <v>Friday</v>
      </c>
      <c r="H25731" s="7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5">
      <c r="A25732">
        <v>25731</v>
      </c>
      <c r="B25732">
        <v>11323</v>
      </c>
      <c r="C25732">
        <f>1/COUNTIF(B:B,Sales[[#This Row],[order_id]])</f>
        <v>0.25</v>
      </c>
      <c r="D25732" t="s">
        <v>51</v>
      </c>
      <c r="E25732">
        <v>1</v>
      </c>
      <c r="F25732" s="1">
        <v>42223</v>
      </c>
      <c r="G25732" s="1" t="str">
        <f>TEXT(Sales[[#This Row],[order_date]],"dddd")</f>
        <v>Friday</v>
      </c>
      <c r="H25732" s="7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5">
      <c r="A25733">
        <v>25732</v>
      </c>
      <c r="B25733">
        <v>11323</v>
      </c>
      <c r="C25733">
        <f>1/COUNTIF(B:B,Sales[[#This Row],[order_id]])</f>
        <v>0.25</v>
      </c>
      <c r="D25733" t="s">
        <v>36</v>
      </c>
      <c r="E25733">
        <v>1</v>
      </c>
      <c r="F25733" s="1">
        <v>42223</v>
      </c>
      <c r="G25733" s="1" t="str">
        <f>TEXT(Sales[[#This Row],[order_date]],"dddd")</f>
        <v>Friday</v>
      </c>
      <c r="H25733" s="7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5">
      <c r="A25734">
        <v>25733</v>
      </c>
      <c r="B25734">
        <v>11323</v>
      </c>
      <c r="C25734">
        <f>1/COUNTIF(B:B,Sales[[#This Row],[order_id]])</f>
        <v>0.25</v>
      </c>
      <c r="D25734" t="s">
        <v>37</v>
      </c>
      <c r="E25734">
        <v>1</v>
      </c>
      <c r="F25734" s="1">
        <v>42223</v>
      </c>
      <c r="G25734" s="1" t="str">
        <f>TEXT(Sales[[#This Row],[order_date]],"dddd")</f>
        <v>Friday</v>
      </c>
      <c r="H25734" s="7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5">
      <c r="A25735">
        <v>25734</v>
      </c>
      <c r="B25735">
        <v>11323</v>
      </c>
      <c r="C25735">
        <f>1/COUNTIF(B:B,Sales[[#This Row],[order_id]])</f>
        <v>0.25</v>
      </c>
      <c r="D25735" t="s">
        <v>117</v>
      </c>
      <c r="E25735">
        <v>1</v>
      </c>
      <c r="F25735" s="1">
        <v>42223</v>
      </c>
      <c r="G25735" s="1" t="str">
        <f>TEXT(Sales[[#This Row],[order_date]],"dddd")</f>
        <v>Friday</v>
      </c>
      <c r="H25735" s="7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5">
      <c r="A25736">
        <v>25735</v>
      </c>
      <c r="B25736">
        <v>11324</v>
      </c>
      <c r="C25736">
        <f>1/COUNTIF(B:B,Sales[[#This Row],[order_id]])</f>
        <v>0.33333333333333331</v>
      </c>
      <c r="D25736" t="s">
        <v>50</v>
      </c>
      <c r="E25736">
        <v>1</v>
      </c>
      <c r="F25736" s="1">
        <v>42223</v>
      </c>
      <c r="G25736" s="1" t="str">
        <f>TEXT(Sales[[#This Row],[order_date]],"dddd")</f>
        <v>Friday</v>
      </c>
      <c r="H25736" s="7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5">
      <c r="A25737">
        <v>25736</v>
      </c>
      <c r="B25737">
        <v>11324</v>
      </c>
      <c r="C25737">
        <f>1/COUNTIF(B:B,Sales[[#This Row],[order_id]])</f>
        <v>0.33333333333333331</v>
      </c>
      <c r="D25737" t="s">
        <v>112</v>
      </c>
      <c r="E25737">
        <v>1</v>
      </c>
      <c r="F25737" s="1">
        <v>42223</v>
      </c>
      <c r="G25737" s="1" t="str">
        <f>TEXT(Sales[[#This Row],[order_date]],"dddd")</f>
        <v>Friday</v>
      </c>
      <c r="H25737" s="7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5">
      <c r="A25738">
        <v>25737</v>
      </c>
      <c r="B25738">
        <v>11324</v>
      </c>
      <c r="C25738">
        <f>1/COUNTIF(B:B,Sales[[#This Row],[order_id]])</f>
        <v>0.33333333333333331</v>
      </c>
      <c r="D25738" t="s">
        <v>126</v>
      </c>
      <c r="E25738">
        <v>1</v>
      </c>
      <c r="F25738" s="1">
        <v>42223</v>
      </c>
      <c r="G25738" s="1" t="str">
        <f>TEXT(Sales[[#This Row],[order_date]],"dddd")</f>
        <v>Friday</v>
      </c>
      <c r="H25738" s="7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5">
      <c r="A25739">
        <v>25738</v>
      </c>
      <c r="B25739">
        <v>11325</v>
      </c>
      <c r="C25739">
        <f>1/COUNTIF(B:B,Sales[[#This Row],[order_id]])</f>
        <v>1</v>
      </c>
      <c r="D25739" t="s">
        <v>138</v>
      </c>
      <c r="E25739">
        <v>1</v>
      </c>
      <c r="F25739" s="1">
        <v>42223</v>
      </c>
      <c r="G25739" s="1" t="str">
        <f>TEXT(Sales[[#This Row],[order_date]],"dddd")</f>
        <v>Friday</v>
      </c>
      <c r="H25739" s="7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5">
      <c r="A25740">
        <v>25739</v>
      </c>
      <c r="B25740">
        <v>11326</v>
      </c>
      <c r="C25740">
        <f>1/COUNTIF(B:B,Sales[[#This Row],[order_id]])</f>
        <v>0.33333333333333331</v>
      </c>
      <c r="D25740" t="s">
        <v>72</v>
      </c>
      <c r="E25740">
        <v>1</v>
      </c>
      <c r="F25740" s="1">
        <v>42223</v>
      </c>
      <c r="G25740" s="1" t="str">
        <f>TEXT(Sales[[#This Row],[order_date]],"dddd")</f>
        <v>Friday</v>
      </c>
      <c r="H25740" s="7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5">
      <c r="A25741">
        <v>25740</v>
      </c>
      <c r="B25741">
        <v>11326</v>
      </c>
      <c r="C25741">
        <f>1/COUNTIF(B:B,Sales[[#This Row],[order_id]])</f>
        <v>0.33333333333333331</v>
      </c>
      <c r="D25741" t="s">
        <v>139</v>
      </c>
      <c r="E25741">
        <v>1</v>
      </c>
      <c r="F25741" s="1">
        <v>42223</v>
      </c>
      <c r="G25741" s="1" t="str">
        <f>TEXT(Sales[[#This Row],[order_date]],"dddd")</f>
        <v>Friday</v>
      </c>
      <c r="H25741" s="7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5">
      <c r="A25742">
        <v>25741</v>
      </c>
      <c r="B25742">
        <v>11326</v>
      </c>
      <c r="C25742">
        <f>1/COUNTIF(B:B,Sales[[#This Row],[order_id]])</f>
        <v>0.33333333333333331</v>
      </c>
      <c r="D25742" t="s">
        <v>147</v>
      </c>
      <c r="E25742">
        <v>1</v>
      </c>
      <c r="F25742" s="1">
        <v>42223</v>
      </c>
      <c r="G25742" s="1" t="str">
        <f>TEXT(Sales[[#This Row],[order_date]],"dddd")</f>
        <v>Friday</v>
      </c>
      <c r="H25742" s="7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5">
      <c r="A25743">
        <v>25742</v>
      </c>
      <c r="B25743">
        <v>11327</v>
      </c>
      <c r="C25743">
        <f>1/COUNTIF(B:B,Sales[[#This Row],[order_id]])</f>
        <v>0.33333333333333331</v>
      </c>
      <c r="D25743" t="s">
        <v>147</v>
      </c>
      <c r="E25743">
        <v>1</v>
      </c>
      <c r="F25743" s="1">
        <v>42223</v>
      </c>
      <c r="G25743" s="1" t="str">
        <f>TEXT(Sales[[#This Row],[order_date]],"dddd")</f>
        <v>Friday</v>
      </c>
      <c r="H25743" s="7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5">
      <c r="A25744">
        <v>25743</v>
      </c>
      <c r="B25744">
        <v>11327</v>
      </c>
      <c r="C25744">
        <f>1/COUNTIF(B:B,Sales[[#This Row],[order_id]])</f>
        <v>0.33333333333333331</v>
      </c>
      <c r="D25744" t="s">
        <v>157</v>
      </c>
      <c r="E25744">
        <v>1</v>
      </c>
      <c r="F25744" s="1">
        <v>42223</v>
      </c>
      <c r="G25744" s="1" t="str">
        <f>TEXT(Sales[[#This Row],[order_date]],"dddd")</f>
        <v>Friday</v>
      </c>
      <c r="H25744" s="7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5">
      <c r="A25745">
        <v>25744</v>
      </c>
      <c r="B25745">
        <v>11327</v>
      </c>
      <c r="C25745">
        <f>1/COUNTIF(B:B,Sales[[#This Row],[order_id]])</f>
        <v>0.33333333333333331</v>
      </c>
      <c r="D25745" t="s">
        <v>44</v>
      </c>
      <c r="E25745">
        <v>1</v>
      </c>
      <c r="F25745" s="1">
        <v>42223</v>
      </c>
      <c r="G25745" s="1" t="str">
        <f>TEXT(Sales[[#This Row],[order_date]],"dddd")</f>
        <v>Friday</v>
      </c>
      <c r="H25745" s="7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5">
      <c r="A25746">
        <v>25745</v>
      </c>
      <c r="B25746">
        <v>11328</v>
      </c>
      <c r="C25746">
        <f>1/COUNTIF(B:B,Sales[[#This Row],[order_id]])</f>
        <v>0.5</v>
      </c>
      <c r="D25746" t="s">
        <v>20</v>
      </c>
      <c r="E25746">
        <v>1</v>
      </c>
      <c r="F25746" s="1">
        <v>42223</v>
      </c>
      <c r="G25746" s="1" t="str">
        <f>TEXT(Sales[[#This Row],[order_date]],"dddd")</f>
        <v>Friday</v>
      </c>
      <c r="H25746" s="7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5">
      <c r="A25747">
        <v>25746</v>
      </c>
      <c r="B25747">
        <v>11328</v>
      </c>
      <c r="C25747">
        <f>1/COUNTIF(B:B,Sales[[#This Row],[order_id]])</f>
        <v>0.5</v>
      </c>
      <c r="D25747" t="s">
        <v>32</v>
      </c>
      <c r="E25747">
        <v>1</v>
      </c>
      <c r="F25747" s="1">
        <v>42223</v>
      </c>
      <c r="G25747" s="1" t="str">
        <f>TEXT(Sales[[#This Row],[order_date]],"dddd")</f>
        <v>Friday</v>
      </c>
      <c r="H25747" s="7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5">
      <c r="A25748">
        <v>25747</v>
      </c>
      <c r="B25748">
        <v>11329</v>
      </c>
      <c r="C25748">
        <f>1/COUNTIF(B:B,Sales[[#This Row],[order_id]])</f>
        <v>1</v>
      </c>
      <c r="D25748" t="s">
        <v>165</v>
      </c>
      <c r="E25748">
        <v>1</v>
      </c>
      <c r="F25748" s="1">
        <v>42223</v>
      </c>
      <c r="G25748" s="1" t="str">
        <f>TEXT(Sales[[#This Row],[order_date]],"dddd")</f>
        <v>Friday</v>
      </c>
      <c r="H25748" s="7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5">
      <c r="A25749">
        <v>25748</v>
      </c>
      <c r="B25749">
        <v>11330</v>
      </c>
      <c r="C25749">
        <f>1/COUNTIF(B:B,Sales[[#This Row],[order_id]])</f>
        <v>0.5</v>
      </c>
      <c r="D25749" t="s">
        <v>118</v>
      </c>
      <c r="E25749">
        <v>1</v>
      </c>
      <c r="F25749" s="1">
        <v>42223</v>
      </c>
      <c r="G25749" s="1" t="str">
        <f>TEXT(Sales[[#This Row],[order_date]],"dddd")</f>
        <v>Friday</v>
      </c>
      <c r="H25749" s="7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5">
      <c r="A25750">
        <v>25749</v>
      </c>
      <c r="B25750">
        <v>11330</v>
      </c>
      <c r="C25750">
        <f>1/COUNTIF(B:B,Sales[[#This Row],[order_id]])</f>
        <v>0.5</v>
      </c>
      <c r="D25750" t="s">
        <v>165</v>
      </c>
      <c r="E25750">
        <v>1</v>
      </c>
      <c r="F25750" s="1">
        <v>42223</v>
      </c>
      <c r="G25750" s="1" t="str">
        <f>TEXT(Sales[[#This Row],[order_date]],"dddd")</f>
        <v>Friday</v>
      </c>
      <c r="H25750" s="7">
        <v>0.81668981481481484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5">
      <c r="A25751">
        <v>25750</v>
      </c>
      <c r="B25751">
        <v>11331</v>
      </c>
      <c r="C25751">
        <f>1/COUNTIF(B:B,Sales[[#This Row],[order_id]])</f>
        <v>0.5</v>
      </c>
      <c r="D25751" t="s">
        <v>143</v>
      </c>
      <c r="E25751">
        <v>1</v>
      </c>
      <c r="F25751" s="1">
        <v>42223</v>
      </c>
      <c r="G25751" s="1" t="str">
        <f>TEXT(Sales[[#This Row],[order_date]],"dddd")</f>
        <v>Friday</v>
      </c>
      <c r="H25751" s="7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5">
      <c r="A25752">
        <v>25751</v>
      </c>
      <c r="B25752">
        <v>11331</v>
      </c>
      <c r="C25752">
        <f>1/COUNTIF(B:B,Sales[[#This Row],[order_id]])</f>
        <v>0.5</v>
      </c>
      <c r="D25752" t="s">
        <v>59</v>
      </c>
      <c r="E25752">
        <v>1</v>
      </c>
      <c r="F25752" s="1">
        <v>42223</v>
      </c>
      <c r="G25752" s="1" t="str">
        <f>TEXT(Sales[[#This Row],[order_date]],"dddd")</f>
        <v>Friday</v>
      </c>
      <c r="H25752" s="7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5">
      <c r="A25753">
        <v>25752</v>
      </c>
      <c r="B25753">
        <v>11332</v>
      </c>
      <c r="C25753">
        <f>1/COUNTIF(B:B,Sales[[#This Row],[order_id]])</f>
        <v>1</v>
      </c>
      <c r="D25753" t="s">
        <v>87</v>
      </c>
      <c r="E25753">
        <v>1</v>
      </c>
      <c r="F25753" s="1">
        <v>42223</v>
      </c>
      <c r="G25753" s="1" t="str">
        <f>TEXT(Sales[[#This Row],[order_date]],"dddd")</f>
        <v>Friday</v>
      </c>
      <c r="H25753" s="7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5">
      <c r="A25754">
        <v>25753</v>
      </c>
      <c r="B25754">
        <v>11333</v>
      </c>
      <c r="C25754">
        <f>1/COUNTIF(B:B,Sales[[#This Row],[order_id]])</f>
        <v>0.25</v>
      </c>
      <c r="D25754" t="s">
        <v>118</v>
      </c>
      <c r="E25754">
        <v>1</v>
      </c>
      <c r="F25754" s="1">
        <v>42223</v>
      </c>
      <c r="G25754" s="1" t="str">
        <f>TEXT(Sales[[#This Row],[order_date]],"dddd")</f>
        <v>Friday</v>
      </c>
      <c r="H25754" s="7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5">
      <c r="A25755">
        <v>25754</v>
      </c>
      <c r="B25755">
        <v>11333</v>
      </c>
      <c r="C25755">
        <f>1/COUNTIF(B:B,Sales[[#This Row],[order_id]])</f>
        <v>0.25</v>
      </c>
      <c r="D25755" t="s">
        <v>128</v>
      </c>
      <c r="E25755">
        <v>1</v>
      </c>
      <c r="F25755" s="1">
        <v>42223</v>
      </c>
      <c r="G25755" s="1" t="str">
        <f>TEXT(Sales[[#This Row],[order_date]],"dddd")</f>
        <v>Friday</v>
      </c>
      <c r="H25755" s="7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5">
      <c r="A25756">
        <v>25755</v>
      </c>
      <c r="B25756">
        <v>11333</v>
      </c>
      <c r="C25756">
        <f>1/COUNTIF(B:B,Sales[[#This Row],[order_id]])</f>
        <v>0.25</v>
      </c>
      <c r="D25756" t="s">
        <v>147</v>
      </c>
      <c r="E25756">
        <v>1</v>
      </c>
      <c r="F25756" s="1">
        <v>42223</v>
      </c>
      <c r="G25756" s="1" t="str">
        <f>TEXT(Sales[[#This Row],[order_date]],"dddd")</f>
        <v>Friday</v>
      </c>
      <c r="H25756" s="7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5">
      <c r="A25757">
        <v>25756</v>
      </c>
      <c r="B25757">
        <v>11333</v>
      </c>
      <c r="C25757">
        <f>1/COUNTIF(B:B,Sales[[#This Row],[order_id]])</f>
        <v>0.25</v>
      </c>
      <c r="D25757" t="s">
        <v>162</v>
      </c>
      <c r="E25757">
        <v>1</v>
      </c>
      <c r="F25757" s="1">
        <v>42223</v>
      </c>
      <c r="G25757" s="1" t="str">
        <f>TEXT(Sales[[#This Row],[order_date]],"dddd")</f>
        <v>Friday</v>
      </c>
      <c r="H25757" s="7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5">
      <c r="A25758">
        <v>25757</v>
      </c>
      <c r="B25758">
        <v>11334</v>
      </c>
      <c r="C25758">
        <f>1/COUNTIF(B:B,Sales[[#This Row],[order_id]])</f>
        <v>1</v>
      </c>
      <c r="D25758" t="s">
        <v>77</v>
      </c>
      <c r="E25758">
        <v>1</v>
      </c>
      <c r="F25758" s="1">
        <v>42223</v>
      </c>
      <c r="G25758" s="1" t="str">
        <f>TEXT(Sales[[#This Row],[order_date]],"dddd")</f>
        <v>Friday</v>
      </c>
      <c r="H25758" s="7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5">
      <c r="A25759">
        <v>25758</v>
      </c>
      <c r="B25759">
        <v>11335</v>
      </c>
      <c r="C25759">
        <f>1/COUNTIF(B:B,Sales[[#This Row],[order_id]])</f>
        <v>1</v>
      </c>
      <c r="D25759" t="s">
        <v>145</v>
      </c>
      <c r="E25759">
        <v>1</v>
      </c>
      <c r="F25759" s="1">
        <v>42223</v>
      </c>
      <c r="G25759" s="1" t="str">
        <f>TEXT(Sales[[#This Row],[order_date]],"dddd")</f>
        <v>Friday</v>
      </c>
      <c r="H25759" s="7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5">
      <c r="A25760">
        <v>25759</v>
      </c>
      <c r="B25760">
        <v>11336</v>
      </c>
      <c r="C25760">
        <f>1/COUNTIF(B:B,Sales[[#This Row],[order_id]])</f>
        <v>0.33333333333333331</v>
      </c>
      <c r="D25760" t="s">
        <v>138</v>
      </c>
      <c r="E25760">
        <v>1</v>
      </c>
      <c r="F25760" s="1">
        <v>42223</v>
      </c>
      <c r="G25760" s="1" t="str">
        <f>TEXT(Sales[[#This Row],[order_date]],"dddd")</f>
        <v>Friday</v>
      </c>
      <c r="H25760" s="7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5">
      <c r="A25761">
        <v>25760</v>
      </c>
      <c r="B25761">
        <v>11336</v>
      </c>
      <c r="C25761">
        <f>1/COUNTIF(B:B,Sales[[#This Row],[order_id]])</f>
        <v>0.33333333333333331</v>
      </c>
      <c r="D25761" t="s">
        <v>20</v>
      </c>
      <c r="E25761">
        <v>1</v>
      </c>
      <c r="F25761" s="1">
        <v>42223</v>
      </c>
      <c r="G25761" s="1" t="str">
        <f>TEXT(Sales[[#This Row],[order_date]],"dddd")</f>
        <v>Friday</v>
      </c>
      <c r="H25761" s="7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5">
      <c r="A25762">
        <v>25761</v>
      </c>
      <c r="B25762">
        <v>11336</v>
      </c>
      <c r="C25762">
        <f>1/COUNTIF(B:B,Sales[[#This Row],[order_id]])</f>
        <v>0.33333333333333331</v>
      </c>
      <c r="D25762" t="s">
        <v>150</v>
      </c>
      <c r="E25762">
        <v>1</v>
      </c>
      <c r="F25762" s="1">
        <v>42223</v>
      </c>
      <c r="G25762" s="1" t="str">
        <f>TEXT(Sales[[#This Row],[order_date]],"dddd")</f>
        <v>Friday</v>
      </c>
      <c r="H25762" s="7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5">
      <c r="A25763">
        <v>25762</v>
      </c>
      <c r="B25763">
        <v>11337</v>
      </c>
      <c r="C25763">
        <f>1/COUNTIF(B:B,Sales[[#This Row],[order_id]])</f>
        <v>0.5</v>
      </c>
      <c r="D25763" t="s">
        <v>17</v>
      </c>
      <c r="E25763">
        <v>1</v>
      </c>
      <c r="F25763" s="1">
        <v>42223</v>
      </c>
      <c r="G25763" s="1" t="str">
        <f>TEXT(Sales[[#This Row],[order_date]],"dddd")</f>
        <v>Friday</v>
      </c>
      <c r="H25763" s="7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5">
      <c r="A25764">
        <v>25763</v>
      </c>
      <c r="B25764">
        <v>11337</v>
      </c>
      <c r="C25764">
        <f>1/COUNTIF(B:B,Sales[[#This Row],[order_id]])</f>
        <v>0.5</v>
      </c>
      <c r="D25764" t="s">
        <v>37</v>
      </c>
      <c r="E25764">
        <v>1</v>
      </c>
      <c r="F25764" s="1">
        <v>42223</v>
      </c>
      <c r="G25764" s="1" t="str">
        <f>TEXT(Sales[[#This Row],[order_date]],"dddd")</f>
        <v>Friday</v>
      </c>
      <c r="H25764" s="7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5">
      <c r="A25765">
        <v>25764</v>
      </c>
      <c r="B25765">
        <v>11338</v>
      </c>
      <c r="C25765">
        <f>1/COUNTIF(B:B,Sales[[#This Row],[order_id]])</f>
        <v>1</v>
      </c>
      <c r="D25765" t="s">
        <v>137</v>
      </c>
      <c r="E25765">
        <v>1</v>
      </c>
      <c r="F25765" s="1">
        <v>42223</v>
      </c>
      <c r="G25765" s="1" t="str">
        <f>TEXT(Sales[[#This Row],[order_date]],"dddd")</f>
        <v>Friday</v>
      </c>
      <c r="H25765" s="7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5">
      <c r="A25766">
        <v>25765</v>
      </c>
      <c r="B25766">
        <v>11339</v>
      </c>
      <c r="C25766">
        <f>1/COUNTIF(B:B,Sales[[#This Row],[order_id]])</f>
        <v>0.25</v>
      </c>
      <c r="D25766" t="s">
        <v>20</v>
      </c>
      <c r="E25766">
        <v>1</v>
      </c>
      <c r="F25766" s="1">
        <v>42223</v>
      </c>
      <c r="G25766" s="1" t="str">
        <f>TEXT(Sales[[#This Row],[order_date]],"dddd")</f>
        <v>Friday</v>
      </c>
      <c r="H25766" s="7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5">
      <c r="A25767">
        <v>25766</v>
      </c>
      <c r="B25767">
        <v>11339</v>
      </c>
      <c r="C25767">
        <f>1/COUNTIF(B:B,Sales[[#This Row],[order_id]])</f>
        <v>0.25</v>
      </c>
      <c r="D25767" t="s">
        <v>51</v>
      </c>
      <c r="E25767">
        <v>1</v>
      </c>
      <c r="F25767" s="1">
        <v>42223</v>
      </c>
      <c r="G25767" s="1" t="str">
        <f>TEXT(Sales[[#This Row],[order_date]],"dddd")</f>
        <v>Friday</v>
      </c>
      <c r="H25767" s="7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5">
      <c r="A25768">
        <v>25767</v>
      </c>
      <c r="B25768">
        <v>11339</v>
      </c>
      <c r="C25768">
        <f>1/COUNTIF(B:B,Sales[[#This Row],[order_id]])</f>
        <v>0.25</v>
      </c>
      <c r="D25768" t="s">
        <v>155</v>
      </c>
      <c r="E25768">
        <v>1</v>
      </c>
      <c r="F25768" s="1">
        <v>42223</v>
      </c>
      <c r="G25768" s="1" t="str">
        <f>TEXT(Sales[[#This Row],[order_date]],"dddd")</f>
        <v>Friday</v>
      </c>
      <c r="H25768" s="7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5">
      <c r="A25769">
        <v>25768</v>
      </c>
      <c r="B25769">
        <v>11339</v>
      </c>
      <c r="C25769">
        <f>1/COUNTIF(B:B,Sales[[#This Row],[order_id]])</f>
        <v>0.25</v>
      </c>
      <c r="D25769" t="s">
        <v>154</v>
      </c>
      <c r="E25769">
        <v>1</v>
      </c>
      <c r="F25769" s="1">
        <v>42223</v>
      </c>
      <c r="G25769" s="1" t="str">
        <f>TEXT(Sales[[#This Row],[order_date]],"dddd")</f>
        <v>Friday</v>
      </c>
      <c r="H25769" s="7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5">
      <c r="A25770">
        <v>25769</v>
      </c>
      <c r="B25770">
        <v>11340</v>
      </c>
      <c r="C25770">
        <f>1/COUNTIF(B:B,Sales[[#This Row],[order_id]])</f>
        <v>0.25</v>
      </c>
      <c r="D25770" t="s">
        <v>99</v>
      </c>
      <c r="E25770">
        <v>1</v>
      </c>
      <c r="F25770" s="1">
        <v>42223</v>
      </c>
      <c r="G25770" s="1" t="str">
        <f>TEXT(Sales[[#This Row],[order_date]],"dddd")</f>
        <v>Friday</v>
      </c>
      <c r="H25770" s="7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5">
      <c r="A25771">
        <v>25770</v>
      </c>
      <c r="B25771">
        <v>11340</v>
      </c>
      <c r="C25771">
        <f>1/COUNTIF(B:B,Sales[[#This Row],[order_id]])</f>
        <v>0.25</v>
      </c>
      <c r="D25771" t="s">
        <v>119</v>
      </c>
      <c r="E25771">
        <v>1</v>
      </c>
      <c r="F25771" s="1">
        <v>42223</v>
      </c>
      <c r="G25771" s="1" t="str">
        <f>TEXT(Sales[[#This Row],[order_date]],"dddd")</f>
        <v>Friday</v>
      </c>
      <c r="H25771" s="7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5">
      <c r="A25772">
        <v>25771</v>
      </c>
      <c r="B25772">
        <v>11340</v>
      </c>
      <c r="C25772">
        <f>1/COUNTIF(B:B,Sales[[#This Row],[order_id]])</f>
        <v>0.25</v>
      </c>
      <c r="D25772" t="s">
        <v>117</v>
      </c>
      <c r="E25772">
        <v>1</v>
      </c>
      <c r="F25772" s="1">
        <v>42223</v>
      </c>
      <c r="G25772" s="1" t="str">
        <f>TEXT(Sales[[#This Row],[order_date]],"dddd")</f>
        <v>Friday</v>
      </c>
      <c r="H25772" s="7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5">
      <c r="A25773">
        <v>25772</v>
      </c>
      <c r="B25773">
        <v>11340</v>
      </c>
      <c r="C25773">
        <f>1/COUNTIF(B:B,Sales[[#This Row],[order_id]])</f>
        <v>0.25</v>
      </c>
      <c r="D25773" t="s">
        <v>32</v>
      </c>
      <c r="E25773">
        <v>1</v>
      </c>
      <c r="F25773" s="1">
        <v>42223</v>
      </c>
      <c r="G25773" s="1" t="str">
        <f>TEXT(Sales[[#This Row],[order_date]],"dddd")</f>
        <v>Friday</v>
      </c>
      <c r="H25773" s="7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5">
      <c r="A25774">
        <v>25773</v>
      </c>
      <c r="B25774">
        <v>11341</v>
      </c>
      <c r="C25774">
        <f>1/COUNTIF(B:B,Sales[[#This Row],[order_id]])</f>
        <v>1</v>
      </c>
      <c r="D25774" t="s">
        <v>96</v>
      </c>
      <c r="E25774">
        <v>1</v>
      </c>
      <c r="F25774" s="1">
        <v>42254</v>
      </c>
      <c r="G25774" s="1" t="str">
        <f>TEXT(Sales[[#This Row],[order_date]],"dddd")</f>
        <v>Monday</v>
      </c>
      <c r="H25774" s="7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5">
      <c r="A25775">
        <v>25774</v>
      </c>
      <c r="B25775">
        <v>11342</v>
      </c>
      <c r="C25775">
        <f>1/COUNTIF(B:B,Sales[[#This Row],[order_id]])</f>
        <v>0.5</v>
      </c>
      <c r="D25775" t="s">
        <v>138</v>
      </c>
      <c r="E25775">
        <v>1</v>
      </c>
      <c r="F25775" s="1">
        <v>42254</v>
      </c>
      <c r="G25775" s="1" t="str">
        <f>TEXT(Sales[[#This Row],[order_date]],"dddd")</f>
        <v>Monday</v>
      </c>
      <c r="H25775" s="7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5">
      <c r="A25776">
        <v>25775</v>
      </c>
      <c r="B25776">
        <v>11342</v>
      </c>
      <c r="C25776">
        <f>1/COUNTIF(B:B,Sales[[#This Row],[order_id]])</f>
        <v>0.5</v>
      </c>
      <c r="D25776" t="s">
        <v>20</v>
      </c>
      <c r="E25776">
        <v>1</v>
      </c>
      <c r="F25776" s="1">
        <v>42254</v>
      </c>
      <c r="G25776" s="1" t="str">
        <f>TEXT(Sales[[#This Row],[order_date]],"dddd")</f>
        <v>Monday</v>
      </c>
      <c r="H25776" s="7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5">
      <c r="A25777">
        <v>25776</v>
      </c>
      <c r="B25777">
        <v>11343</v>
      </c>
      <c r="C25777">
        <f>1/COUNTIF(B:B,Sales[[#This Row],[order_id]])</f>
        <v>1</v>
      </c>
      <c r="D25777" t="s">
        <v>139</v>
      </c>
      <c r="E25777">
        <v>1</v>
      </c>
      <c r="F25777" s="1">
        <v>42254</v>
      </c>
      <c r="G25777" s="1" t="str">
        <f>TEXT(Sales[[#This Row],[order_date]],"dddd")</f>
        <v>Monday</v>
      </c>
      <c r="H25777" s="7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5">
      <c r="A25778">
        <v>25777</v>
      </c>
      <c r="B25778">
        <v>11344</v>
      </c>
      <c r="C25778">
        <f>1/COUNTIF(B:B,Sales[[#This Row],[order_id]])</f>
        <v>1</v>
      </c>
      <c r="D25778" t="s">
        <v>32</v>
      </c>
      <c r="E25778">
        <v>1</v>
      </c>
      <c r="F25778" s="1">
        <v>42254</v>
      </c>
      <c r="G25778" s="1" t="str">
        <f>TEXT(Sales[[#This Row],[order_date]],"dddd")</f>
        <v>Monday</v>
      </c>
      <c r="H25778" s="7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5">
      <c r="A25779">
        <v>25778</v>
      </c>
      <c r="B25779">
        <v>11345</v>
      </c>
      <c r="C25779">
        <f>1/COUNTIF(B:B,Sales[[#This Row],[order_id]])</f>
        <v>1</v>
      </c>
      <c r="D25779" t="s">
        <v>73</v>
      </c>
      <c r="E25779">
        <v>1</v>
      </c>
      <c r="F25779" s="1">
        <v>42254</v>
      </c>
      <c r="G25779" s="1" t="str">
        <f>TEXT(Sales[[#This Row],[order_date]],"dddd")</f>
        <v>Monday</v>
      </c>
      <c r="H25779" s="7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5">
      <c r="A25780">
        <v>25779</v>
      </c>
      <c r="B25780">
        <v>11346</v>
      </c>
      <c r="C25780">
        <f>1/COUNTIF(B:B,Sales[[#This Row],[order_id]])</f>
        <v>0.5</v>
      </c>
      <c r="D25780" t="s">
        <v>172</v>
      </c>
      <c r="E25780">
        <v>1</v>
      </c>
      <c r="F25780" s="1">
        <v>42254</v>
      </c>
      <c r="G25780" s="1" t="str">
        <f>TEXT(Sales[[#This Row],[order_date]],"dddd")</f>
        <v>Monday</v>
      </c>
      <c r="H25780" s="7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5">
      <c r="A25781">
        <v>25780</v>
      </c>
      <c r="B25781">
        <v>11346</v>
      </c>
      <c r="C25781">
        <f>1/COUNTIF(B:B,Sales[[#This Row],[order_id]])</f>
        <v>0.5</v>
      </c>
      <c r="D25781" t="s">
        <v>144</v>
      </c>
      <c r="E25781">
        <v>1</v>
      </c>
      <c r="F25781" s="1">
        <v>42254</v>
      </c>
      <c r="G25781" s="1" t="str">
        <f>TEXT(Sales[[#This Row],[order_date]],"dddd")</f>
        <v>Monday</v>
      </c>
      <c r="H25781" s="7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5">
      <c r="A25782">
        <v>25781</v>
      </c>
      <c r="B25782">
        <v>11347</v>
      </c>
      <c r="C25782">
        <f>1/COUNTIF(B:B,Sales[[#This Row],[order_id]])</f>
        <v>1</v>
      </c>
      <c r="D25782" t="s">
        <v>149</v>
      </c>
      <c r="E25782">
        <v>1</v>
      </c>
      <c r="F25782" s="1">
        <v>42254</v>
      </c>
      <c r="G25782" s="1" t="str">
        <f>TEXT(Sales[[#This Row],[order_date]],"dddd")</f>
        <v>Monday</v>
      </c>
      <c r="H25782" s="7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5">
      <c r="A25783">
        <v>25782</v>
      </c>
      <c r="B25783">
        <v>11348</v>
      </c>
      <c r="C25783">
        <f>1/COUNTIF(B:B,Sales[[#This Row],[order_id]])</f>
        <v>0.5</v>
      </c>
      <c r="D25783" t="s">
        <v>146</v>
      </c>
      <c r="E25783">
        <v>1</v>
      </c>
      <c r="F25783" s="1">
        <v>42254</v>
      </c>
      <c r="G25783" s="1" t="str">
        <f>TEXT(Sales[[#This Row],[order_date]],"dddd")</f>
        <v>Monday</v>
      </c>
      <c r="H25783" s="7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5">
      <c r="A25784">
        <v>25783</v>
      </c>
      <c r="B25784">
        <v>11348</v>
      </c>
      <c r="C25784">
        <f>1/COUNTIF(B:B,Sales[[#This Row],[order_id]])</f>
        <v>0.5</v>
      </c>
      <c r="D25784" t="s">
        <v>68</v>
      </c>
      <c r="E25784">
        <v>1</v>
      </c>
      <c r="F25784" s="1">
        <v>42254</v>
      </c>
      <c r="G25784" s="1" t="str">
        <f>TEXT(Sales[[#This Row],[order_date]],"dddd")</f>
        <v>Monday</v>
      </c>
      <c r="H25784" s="7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5">
      <c r="A25785">
        <v>25784</v>
      </c>
      <c r="B25785">
        <v>11349</v>
      </c>
      <c r="C25785">
        <f>1/COUNTIF(B:B,Sales[[#This Row],[order_id]])</f>
        <v>1</v>
      </c>
      <c r="D25785" t="s">
        <v>106</v>
      </c>
      <c r="E25785">
        <v>1</v>
      </c>
      <c r="F25785" s="1">
        <v>42254</v>
      </c>
      <c r="G25785" s="1" t="str">
        <f>TEXT(Sales[[#This Row],[order_date]],"dddd")</f>
        <v>Monday</v>
      </c>
      <c r="H25785" s="7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5">
      <c r="A25786">
        <v>25785</v>
      </c>
      <c r="B25786">
        <v>11350</v>
      </c>
      <c r="C25786">
        <f>1/COUNTIF(B:B,Sales[[#This Row],[order_id]])</f>
        <v>7.6923076923076927E-2</v>
      </c>
      <c r="D25786" t="s">
        <v>72</v>
      </c>
      <c r="E25786">
        <v>1</v>
      </c>
      <c r="F25786" s="1">
        <v>42254</v>
      </c>
      <c r="G25786" s="1" t="str">
        <f>TEXT(Sales[[#This Row],[order_date]],"dddd")</f>
        <v>Monday</v>
      </c>
      <c r="H25786" s="7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5">
      <c r="A25787">
        <v>25786</v>
      </c>
      <c r="B25787">
        <v>11350</v>
      </c>
      <c r="C25787">
        <f>1/COUNTIF(B:B,Sales[[#This Row],[order_id]])</f>
        <v>7.6923076923076927E-2</v>
      </c>
      <c r="D25787" t="s">
        <v>84</v>
      </c>
      <c r="E25787">
        <v>1</v>
      </c>
      <c r="F25787" s="1">
        <v>42254</v>
      </c>
      <c r="G25787" s="1" t="str">
        <f>TEXT(Sales[[#This Row],[order_date]],"dddd")</f>
        <v>Monday</v>
      </c>
      <c r="H25787" s="7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5">
      <c r="A25788">
        <v>25787</v>
      </c>
      <c r="B25788">
        <v>11350</v>
      </c>
      <c r="C25788">
        <f>1/COUNTIF(B:B,Sales[[#This Row],[order_id]])</f>
        <v>7.6923076923076927E-2</v>
      </c>
      <c r="D25788" t="s">
        <v>165</v>
      </c>
      <c r="E25788">
        <v>1</v>
      </c>
      <c r="F25788" s="1">
        <v>42254</v>
      </c>
      <c r="G25788" s="1" t="str">
        <f>TEXT(Sales[[#This Row],[order_date]],"dddd")</f>
        <v>Monday</v>
      </c>
      <c r="H25788" s="7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5">
      <c r="A25789">
        <v>25788</v>
      </c>
      <c r="B25789">
        <v>11350</v>
      </c>
      <c r="C25789">
        <f>1/COUNTIF(B:B,Sales[[#This Row],[order_id]])</f>
        <v>7.6923076923076927E-2</v>
      </c>
      <c r="D25789" t="s">
        <v>173</v>
      </c>
      <c r="E25789">
        <v>1</v>
      </c>
      <c r="F25789" s="1">
        <v>42254</v>
      </c>
      <c r="G25789" s="1" t="str">
        <f>TEXT(Sales[[#This Row],[order_date]],"dddd")</f>
        <v>Monday</v>
      </c>
      <c r="H25789" s="7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5">
      <c r="A25790">
        <v>25789</v>
      </c>
      <c r="B25790">
        <v>11350</v>
      </c>
      <c r="C25790">
        <f>1/COUNTIF(B:B,Sales[[#This Row],[order_id]])</f>
        <v>7.6923076923076927E-2</v>
      </c>
      <c r="D25790" t="s">
        <v>73</v>
      </c>
      <c r="E25790">
        <v>1</v>
      </c>
      <c r="F25790" s="1">
        <v>42254</v>
      </c>
      <c r="G25790" s="1" t="str">
        <f>TEXT(Sales[[#This Row],[order_date]],"dddd")</f>
        <v>Monday</v>
      </c>
      <c r="H25790" s="7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5">
      <c r="A25791">
        <v>25790</v>
      </c>
      <c r="B25791">
        <v>11350</v>
      </c>
      <c r="C25791">
        <f>1/COUNTIF(B:B,Sales[[#This Row],[order_id]])</f>
        <v>7.6923076923076927E-2</v>
      </c>
      <c r="D25791" t="s">
        <v>80</v>
      </c>
      <c r="E25791">
        <v>1</v>
      </c>
      <c r="F25791" s="1">
        <v>42254</v>
      </c>
      <c r="G25791" s="1" t="str">
        <f>TEXT(Sales[[#This Row],[order_date]],"dddd")</f>
        <v>Monday</v>
      </c>
      <c r="H25791" s="7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5">
      <c r="A25792">
        <v>25791</v>
      </c>
      <c r="B25792">
        <v>11350</v>
      </c>
      <c r="C25792">
        <f>1/COUNTIF(B:B,Sales[[#This Row],[order_id]])</f>
        <v>7.6923076923076927E-2</v>
      </c>
      <c r="D25792" t="s">
        <v>168</v>
      </c>
      <c r="E25792">
        <v>1</v>
      </c>
      <c r="F25792" s="1">
        <v>42254</v>
      </c>
      <c r="G25792" s="1" t="str">
        <f>TEXT(Sales[[#This Row],[order_date]],"dddd")</f>
        <v>Monday</v>
      </c>
      <c r="H25792" s="7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5">
      <c r="A25793">
        <v>25792</v>
      </c>
      <c r="B25793">
        <v>11350</v>
      </c>
      <c r="C25793">
        <f>1/COUNTIF(B:B,Sales[[#This Row],[order_id]])</f>
        <v>7.6923076923076927E-2</v>
      </c>
      <c r="D25793" t="s">
        <v>20</v>
      </c>
      <c r="E25793">
        <v>1</v>
      </c>
      <c r="F25793" s="1">
        <v>42254</v>
      </c>
      <c r="G25793" s="1" t="str">
        <f>TEXT(Sales[[#This Row],[order_date]],"dddd")</f>
        <v>Monday</v>
      </c>
      <c r="H25793" s="7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5">
      <c r="A25794">
        <v>25793</v>
      </c>
      <c r="B25794">
        <v>11350</v>
      </c>
      <c r="C25794">
        <f>1/COUNTIF(B:B,Sales[[#This Row],[order_id]])</f>
        <v>7.6923076923076927E-2</v>
      </c>
      <c r="D25794" t="s">
        <v>54</v>
      </c>
      <c r="E25794">
        <v>1</v>
      </c>
      <c r="F25794" s="1">
        <v>42254</v>
      </c>
      <c r="G25794" s="1" t="str">
        <f>TEXT(Sales[[#This Row],[order_date]],"dddd")</f>
        <v>Monday</v>
      </c>
      <c r="H25794" s="7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5">
      <c r="A25795">
        <v>25794</v>
      </c>
      <c r="B25795">
        <v>11350</v>
      </c>
      <c r="C25795">
        <f>1/COUNTIF(B:B,Sales[[#This Row],[order_id]])</f>
        <v>7.6923076923076927E-2</v>
      </c>
      <c r="D25795" t="s">
        <v>29</v>
      </c>
      <c r="E25795">
        <v>1</v>
      </c>
      <c r="F25795" s="1">
        <v>42254</v>
      </c>
      <c r="G25795" s="1" t="str">
        <f>TEXT(Sales[[#This Row],[order_date]],"dddd")</f>
        <v>Monday</v>
      </c>
      <c r="H25795" s="7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5">
      <c r="A25796">
        <v>25795</v>
      </c>
      <c r="B25796">
        <v>11350</v>
      </c>
      <c r="C25796">
        <f>1/COUNTIF(B:B,Sales[[#This Row],[order_id]])</f>
        <v>7.6923076923076927E-2</v>
      </c>
      <c r="D25796" t="s">
        <v>87</v>
      </c>
      <c r="E25796">
        <v>1</v>
      </c>
      <c r="F25796" s="1">
        <v>42254</v>
      </c>
      <c r="G25796" s="1" t="str">
        <f>TEXT(Sales[[#This Row],[order_date]],"dddd")</f>
        <v>Monday</v>
      </c>
      <c r="H25796" s="7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5">
      <c r="A25797">
        <v>25796</v>
      </c>
      <c r="B25797">
        <v>11350</v>
      </c>
      <c r="C25797">
        <f>1/COUNTIF(B:B,Sales[[#This Row],[order_id]])</f>
        <v>7.6923076923076927E-2</v>
      </c>
      <c r="D25797" t="s">
        <v>32</v>
      </c>
      <c r="E25797">
        <v>2</v>
      </c>
      <c r="F25797" s="1">
        <v>42254</v>
      </c>
      <c r="G25797" s="1" t="str">
        <f>TEXT(Sales[[#This Row],[order_date]],"dddd")</f>
        <v>Monday</v>
      </c>
      <c r="H25797" s="7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5">
      <c r="A25798">
        <v>25797</v>
      </c>
      <c r="B25798">
        <v>11350</v>
      </c>
      <c r="C25798">
        <f>1/COUNTIF(B:B,Sales[[#This Row],[order_id]])</f>
        <v>7.6923076923076927E-2</v>
      </c>
      <c r="D25798" t="s">
        <v>137</v>
      </c>
      <c r="E25798">
        <v>1</v>
      </c>
      <c r="F25798" s="1">
        <v>42254</v>
      </c>
      <c r="G25798" s="1" t="str">
        <f>TEXT(Sales[[#This Row],[order_date]],"dddd")</f>
        <v>Monday</v>
      </c>
      <c r="H25798" s="7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5">
      <c r="A25799">
        <v>25798</v>
      </c>
      <c r="B25799">
        <v>11351</v>
      </c>
      <c r="C25799">
        <f>1/COUNTIF(B:B,Sales[[#This Row],[order_id]])</f>
        <v>0.5</v>
      </c>
      <c r="D25799" t="s">
        <v>84</v>
      </c>
      <c r="E25799">
        <v>1</v>
      </c>
      <c r="F25799" s="1">
        <v>42254</v>
      </c>
      <c r="G25799" s="1" t="str">
        <f>TEXT(Sales[[#This Row],[order_date]],"dddd")</f>
        <v>Monday</v>
      </c>
      <c r="H25799" s="7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5">
      <c r="A25800">
        <v>25799</v>
      </c>
      <c r="B25800">
        <v>11351</v>
      </c>
      <c r="C25800">
        <f>1/COUNTIF(B:B,Sales[[#This Row],[order_id]])</f>
        <v>0.5</v>
      </c>
      <c r="D25800" t="s">
        <v>68</v>
      </c>
      <c r="E25800">
        <v>1</v>
      </c>
      <c r="F25800" s="1">
        <v>42254</v>
      </c>
      <c r="G25800" s="1" t="str">
        <f>TEXT(Sales[[#This Row],[order_date]],"dddd")</f>
        <v>Monday</v>
      </c>
      <c r="H25800" s="7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5">
      <c r="A25801">
        <v>25800</v>
      </c>
      <c r="B25801">
        <v>11352</v>
      </c>
      <c r="C25801">
        <f>1/COUNTIF(B:B,Sales[[#This Row],[order_id]])</f>
        <v>1</v>
      </c>
      <c r="D25801" t="s">
        <v>84</v>
      </c>
      <c r="E25801">
        <v>1</v>
      </c>
      <c r="F25801" s="1">
        <v>42254</v>
      </c>
      <c r="G25801" s="1" t="str">
        <f>TEXT(Sales[[#This Row],[order_date]],"dddd")</f>
        <v>Monday</v>
      </c>
      <c r="H25801" s="7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5">
      <c r="A25802">
        <v>25801</v>
      </c>
      <c r="B25802">
        <v>11353</v>
      </c>
      <c r="C25802">
        <f>1/COUNTIF(B:B,Sales[[#This Row],[order_id]])</f>
        <v>1</v>
      </c>
      <c r="D25802" t="s">
        <v>69</v>
      </c>
      <c r="E25802">
        <v>1</v>
      </c>
      <c r="F25802" s="1">
        <v>42254</v>
      </c>
      <c r="G25802" s="1" t="str">
        <f>TEXT(Sales[[#This Row],[order_date]],"dddd")</f>
        <v>Monday</v>
      </c>
      <c r="H25802" s="7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5">
      <c r="A25803">
        <v>25802</v>
      </c>
      <c r="B25803">
        <v>11354</v>
      </c>
      <c r="C25803">
        <f>1/COUNTIF(B:B,Sales[[#This Row],[order_id]])</f>
        <v>0.5</v>
      </c>
      <c r="D25803" t="s">
        <v>51</v>
      </c>
      <c r="E25803">
        <v>1</v>
      </c>
      <c r="F25803" s="1">
        <v>42254</v>
      </c>
      <c r="G25803" s="1" t="str">
        <f>TEXT(Sales[[#This Row],[order_date]],"dddd")</f>
        <v>Monday</v>
      </c>
      <c r="H25803" s="7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5">
      <c r="A25804">
        <v>25803</v>
      </c>
      <c r="B25804">
        <v>11354</v>
      </c>
      <c r="C25804">
        <f>1/COUNTIF(B:B,Sales[[#This Row],[order_id]])</f>
        <v>0.5</v>
      </c>
      <c r="D25804" t="s">
        <v>54</v>
      </c>
      <c r="E25804">
        <v>1</v>
      </c>
      <c r="F25804" s="1">
        <v>42254</v>
      </c>
      <c r="G25804" s="1" t="str">
        <f>TEXT(Sales[[#This Row],[order_date]],"dddd")</f>
        <v>Monday</v>
      </c>
      <c r="H25804" s="7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5">
      <c r="A25805">
        <v>25804</v>
      </c>
      <c r="B25805">
        <v>11355</v>
      </c>
      <c r="C25805">
        <f>1/COUNTIF(B:B,Sales[[#This Row],[order_id]])</f>
        <v>1</v>
      </c>
      <c r="D25805" t="s">
        <v>118</v>
      </c>
      <c r="E25805">
        <v>1</v>
      </c>
      <c r="F25805" s="1">
        <v>42254</v>
      </c>
      <c r="G25805" s="1" t="str">
        <f>TEXT(Sales[[#This Row],[order_date]],"dddd")</f>
        <v>Monday</v>
      </c>
      <c r="H25805" s="7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5">
      <c r="A25806">
        <v>25805</v>
      </c>
      <c r="B25806">
        <v>11356</v>
      </c>
      <c r="C25806">
        <f>1/COUNTIF(B:B,Sales[[#This Row],[order_id]])</f>
        <v>1</v>
      </c>
      <c r="D25806" t="s">
        <v>149</v>
      </c>
      <c r="E25806">
        <v>1</v>
      </c>
      <c r="F25806" s="1">
        <v>42254</v>
      </c>
      <c r="G25806" s="1" t="str">
        <f>TEXT(Sales[[#This Row],[order_date]],"dddd")</f>
        <v>Monday</v>
      </c>
      <c r="H25806" s="7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5">
      <c r="A25807">
        <v>25806</v>
      </c>
      <c r="B25807">
        <v>11357</v>
      </c>
      <c r="C25807">
        <f>1/COUNTIF(B:B,Sales[[#This Row],[order_id]])</f>
        <v>0.5</v>
      </c>
      <c r="D25807" t="s">
        <v>118</v>
      </c>
      <c r="E25807">
        <v>1</v>
      </c>
      <c r="F25807" s="1">
        <v>42254</v>
      </c>
      <c r="G25807" s="1" t="str">
        <f>TEXT(Sales[[#This Row],[order_date]],"dddd")</f>
        <v>Monday</v>
      </c>
      <c r="H25807" s="7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5">
      <c r="A25808">
        <v>25807</v>
      </c>
      <c r="B25808">
        <v>11357</v>
      </c>
      <c r="C25808">
        <f>1/COUNTIF(B:B,Sales[[#This Row],[order_id]])</f>
        <v>0.5</v>
      </c>
      <c r="D25808" t="s">
        <v>29</v>
      </c>
      <c r="E25808">
        <v>1</v>
      </c>
      <c r="F25808" s="1">
        <v>42254</v>
      </c>
      <c r="G25808" s="1" t="str">
        <f>TEXT(Sales[[#This Row],[order_date]],"dddd")</f>
        <v>Monday</v>
      </c>
      <c r="H25808" s="7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5">
      <c r="A25809">
        <v>25808</v>
      </c>
      <c r="B25809">
        <v>11358</v>
      </c>
      <c r="C25809">
        <f>1/COUNTIF(B:B,Sales[[#This Row],[order_id]])</f>
        <v>0.1</v>
      </c>
      <c r="D25809" t="s">
        <v>72</v>
      </c>
      <c r="E25809">
        <v>1</v>
      </c>
      <c r="F25809" s="1">
        <v>42254</v>
      </c>
      <c r="G25809" s="1" t="str">
        <f>TEXT(Sales[[#This Row],[order_date]],"dddd")</f>
        <v>Monday</v>
      </c>
      <c r="H25809" s="7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5">
      <c r="A25810">
        <v>25809</v>
      </c>
      <c r="B25810">
        <v>11358</v>
      </c>
      <c r="C25810">
        <f>1/COUNTIF(B:B,Sales[[#This Row],[order_id]])</f>
        <v>0.1</v>
      </c>
      <c r="D25810" t="s">
        <v>84</v>
      </c>
      <c r="E25810">
        <v>1</v>
      </c>
      <c r="F25810" s="1">
        <v>42254</v>
      </c>
      <c r="G25810" s="1" t="str">
        <f>TEXT(Sales[[#This Row],[order_date]],"dddd")</f>
        <v>Monday</v>
      </c>
      <c r="H25810" s="7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5">
      <c r="A25811">
        <v>25810</v>
      </c>
      <c r="B25811">
        <v>11358</v>
      </c>
      <c r="C25811">
        <f>1/COUNTIF(B:B,Sales[[#This Row],[order_id]])</f>
        <v>0.1</v>
      </c>
      <c r="D25811" t="s">
        <v>134</v>
      </c>
      <c r="E25811">
        <v>1</v>
      </c>
      <c r="F25811" s="1">
        <v>42254</v>
      </c>
      <c r="G25811" s="1" t="str">
        <f>TEXT(Sales[[#This Row],[order_date]],"dddd")</f>
        <v>Monday</v>
      </c>
      <c r="H25811" s="7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5">
      <c r="A25812">
        <v>25811</v>
      </c>
      <c r="B25812">
        <v>11358</v>
      </c>
      <c r="C25812">
        <f>1/COUNTIF(B:B,Sales[[#This Row],[order_id]])</f>
        <v>0.1</v>
      </c>
      <c r="D25812" t="s">
        <v>138</v>
      </c>
      <c r="E25812">
        <v>1</v>
      </c>
      <c r="F25812" s="1">
        <v>42254</v>
      </c>
      <c r="G25812" s="1" t="str">
        <f>TEXT(Sales[[#This Row],[order_date]],"dddd")</f>
        <v>Monday</v>
      </c>
      <c r="H25812" s="7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5">
      <c r="A25813">
        <v>25812</v>
      </c>
      <c r="B25813">
        <v>11358</v>
      </c>
      <c r="C25813">
        <f>1/COUNTIF(B:B,Sales[[#This Row],[order_id]])</f>
        <v>0.1</v>
      </c>
      <c r="D25813" t="s">
        <v>142</v>
      </c>
      <c r="E25813">
        <v>1</v>
      </c>
      <c r="F25813" s="1">
        <v>42254</v>
      </c>
      <c r="G25813" s="1" t="str">
        <f>TEXT(Sales[[#This Row],[order_date]],"dddd")</f>
        <v>Monday</v>
      </c>
      <c r="H25813" s="7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5">
      <c r="A25814">
        <v>25813</v>
      </c>
      <c r="B25814">
        <v>11358</v>
      </c>
      <c r="C25814">
        <f>1/COUNTIF(B:B,Sales[[#This Row],[order_id]])</f>
        <v>0.1</v>
      </c>
      <c r="D25814" t="s">
        <v>54</v>
      </c>
      <c r="E25814">
        <v>1</v>
      </c>
      <c r="F25814" s="1">
        <v>42254</v>
      </c>
      <c r="G25814" s="1" t="str">
        <f>TEXT(Sales[[#This Row],[order_date]],"dddd")</f>
        <v>Monday</v>
      </c>
      <c r="H25814" s="7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5">
      <c r="A25815">
        <v>25814</v>
      </c>
      <c r="B25815">
        <v>11358</v>
      </c>
      <c r="C25815">
        <f>1/COUNTIF(B:B,Sales[[#This Row],[order_id]])</f>
        <v>0.1</v>
      </c>
      <c r="D25815" t="s">
        <v>29</v>
      </c>
      <c r="E25815">
        <v>1</v>
      </c>
      <c r="F25815" s="1">
        <v>42254</v>
      </c>
      <c r="G25815" s="1" t="str">
        <f>TEXT(Sales[[#This Row],[order_date]],"dddd")</f>
        <v>Monday</v>
      </c>
      <c r="H25815" s="7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5">
      <c r="A25816">
        <v>25815</v>
      </c>
      <c r="B25816">
        <v>11358</v>
      </c>
      <c r="C25816">
        <f>1/COUNTIF(B:B,Sales[[#This Row],[order_id]])</f>
        <v>0.1</v>
      </c>
      <c r="D25816" t="s">
        <v>69</v>
      </c>
      <c r="E25816">
        <v>1</v>
      </c>
      <c r="F25816" s="1">
        <v>42254</v>
      </c>
      <c r="G25816" s="1" t="str">
        <f>TEXT(Sales[[#This Row],[order_date]],"dddd")</f>
        <v>Monday</v>
      </c>
      <c r="H25816" s="7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5">
      <c r="A25817">
        <v>25816</v>
      </c>
      <c r="B25817">
        <v>11358</v>
      </c>
      <c r="C25817">
        <f>1/COUNTIF(B:B,Sales[[#This Row],[order_id]])</f>
        <v>0.1</v>
      </c>
      <c r="D25817" t="s">
        <v>144</v>
      </c>
      <c r="E25817">
        <v>1</v>
      </c>
      <c r="F25817" s="1">
        <v>42254</v>
      </c>
      <c r="G25817" s="1" t="str">
        <f>TEXT(Sales[[#This Row],[order_date]],"dddd")</f>
        <v>Monday</v>
      </c>
      <c r="H25817" s="7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5">
      <c r="A25818">
        <v>25817</v>
      </c>
      <c r="B25818">
        <v>11358</v>
      </c>
      <c r="C25818">
        <f>1/COUNTIF(B:B,Sales[[#This Row],[order_id]])</f>
        <v>0.1</v>
      </c>
      <c r="D25818" t="s">
        <v>122</v>
      </c>
      <c r="E25818">
        <v>1</v>
      </c>
      <c r="F25818" s="1">
        <v>42254</v>
      </c>
      <c r="G25818" s="1" t="str">
        <f>TEXT(Sales[[#This Row],[order_date]],"dddd")</f>
        <v>Monday</v>
      </c>
      <c r="H25818" s="7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5">
      <c r="A25819">
        <v>25818</v>
      </c>
      <c r="B25819">
        <v>11359</v>
      </c>
      <c r="C25819">
        <f>1/COUNTIF(B:B,Sales[[#This Row],[order_id]])</f>
        <v>1</v>
      </c>
      <c r="D25819" t="s">
        <v>32</v>
      </c>
      <c r="E25819">
        <v>1</v>
      </c>
      <c r="F25819" s="1">
        <v>42254</v>
      </c>
      <c r="G25819" s="1" t="str">
        <f>TEXT(Sales[[#This Row],[order_date]],"dddd")</f>
        <v>Monday</v>
      </c>
      <c r="H25819" s="7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5">
      <c r="A25820">
        <v>25819</v>
      </c>
      <c r="B25820">
        <v>11360</v>
      </c>
      <c r="C25820">
        <f>1/COUNTIF(B:B,Sales[[#This Row],[order_id]])</f>
        <v>1</v>
      </c>
      <c r="D25820" t="s">
        <v>69</v>
      </c>
      <c r="E25820">
        <v>1</v>
      </c>
      <c r="F25820" s="1">
        <v>42254</v>
      </c>
      <c r="G25820" s="1" t="str">
        <f>TEXT(Sales[[#This Row],[order_date]],"dddd")</f>
        <v>Monday</v>
      </c>
      <c r="H25820" s="7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5">
      <c r="A25821">
        <v>25820</v>
      </c>
      <c r="B25821">
        <v>11361</v>
      </c>
      <c r="C25821">
        <f>1/COUNTIF(B:B,Sales[[#This Row],[order_id]])</f>
        <v>1</v>
      </c>
      <c r="D25821" t="s">
        <v>145</v>
      </c>
      <c r="E25821">
        <v>1</v>
      </c>
      <c r="F25821" s="1">
        <v>42254</v>
      </c>
      <c r="G25821" s="1" t="str">
        <f>TEXT(Sales[[#This Row],[order_date]],"dddd")</f>
        <v>Monday</v>
      </c>
      <c r="H25821" s="7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5">
      <c r="A25822">
        <v>25821</v>
      </c>
      <c r="B25822">
        <v>11362</v>
      </c>
      <c r="C25822">
        <f>1/COUNTIF(B:B,Sales[[#This Row],[order_id]])</f>
        <v>0.25</v>
      </c>
      <c r="D25822" t="s">
        <v>118</v>
      </c>
      <c r="E25822">
        <v>1</v>
      </c>
      <c r="F25822" s="1">
        <v>42254</v>
      </c>
      <c r="G25822" s="1" t="str">
        <f>TEXT(Sales[[#This Row],[order_date]],"dddd")</f>
        <v>Monday</v>
      </c>
      <c r="H25822" s="7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5">
      <c r="A25823">
        <v>25822</v>
      </c>
      <c r="B25823">
        <v>11362</v>
      </c>
      <c r="C25823">
        <f>1/COUNTIF(B:B,Sales[[#This Row],[order_id]])</f>
        <v>0.25</v>
      </c>
      <c r="D25823" t="s">
        <v>20</v>
      </c>
      <c r="E25823">
        <v>1</v>
      </c>
      <c r="F25823" s="1">
        <v>42254</v>
      </c>
      <c r="G25823" s="1" t="str">
        <f>TEXT(Sales[[#This Row],[order_date]],"dddd")</f>
        <v>Monday</v>
      </c>
      <c r="H25823" s="7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5">
      <c r="A25824">
        <v>25823</v>
      </c>
      <c r="B25824">
        <v>11362</v>
      </c>
      <c r="C25824">
        <f>1/COUNTIF(B:B,Sales[[#This Row],[order_id]])</f>
        <v>0.25</v>
      </c>
      <c r="D25824" t="s">
        <v>90</v>
      </c>
      <c r="E25824">
        <v>1</v>
      </c>
      <c r="F25824" s="1">
        <v>42254</v>
      </c>
      <c r="G25824" s="1" t="str">
        <f>TEXT(Sales[[#This Row],[order_date]],"dddd")</f>
        <v>Monday</v>
      </c>
      <c r="H25824" s="7">
        <v>0.58013888888888887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5">
      <c r="A25825">
        <v>25824</v>
      </c>
      <c r="B25825">
        <v>11362</v>
      </c>
      <c r="C25825">
        <f>1/COUNTIF(B:B,Sales[[#This Row],[order_id]])</f>
        <v>0.25</v>
      </c>
      <c r="D25825" t="s">
        <v>142</v>
      </c>
      <c r="E25825">
        <v>1</v>
      </c>
      <c r="F25825" s="1">
        <v>42254</v>
      </c>
      <c r="G25825" s="1" t="str">
        <f>TEXT(Sales[[#This Row],[order_date]],"dddd")</f>
        <v>Monday</v>
      </c>
      <c r="H25825" s="7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5">
      <c r="A25826">
        <v>25825</v>
      </c>
      <c r="B25826">
        <v>11363</v>
      </c>
      <c r="C25826">
        <f>1/COUNTIF(B:B,Sales[[#This Row],[order_id]])</f>
        <v>1</v>
      </c>
      <c r="D25826" t="s">
        <v>25</v>
      </c>
      <c r="E25826">
        <v>1</v>
      </c>
      <c r="F25826" s="1">
        <v>42254</v>
      </c>
      <c r="G25826" s="1" t="str">
        <f>TEXT(Sales[[#This Row],[order_date]],"dddd")</f>
        <v>Monday</v>
      </c>
      <c r="H25826" s="7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5">
      <c r="A25827">
        <v>25826</v>
      </c>
      <c r="B25827">
        <v>11364</v>
      </c>
      <c r="C25827">
        <f>1/COUNTIF(B:B,Sales[[#This Row],[order_id]])</f>
        <v>1</v>
      </c>
      <c r="D25827" t="s">
        <v>96</v>
      </c>
      <c r="E25827">
        <v>1</v>
      </c>
      <c r="F25827" s="1">
        <v>42254</v>
      </c>
      <c r="G25827" s="1" t="str">
        <f>TEXT(Sales[[#This Row],[order_date]],"dddd")</f>
        <v>Monday</v>
      </c>
      <c r="H25827" s="7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5">
      <c r="A25828">
        <v>25827</v>
      </c>
      <c r="B25828">
        <v>11365</v>
      </c>
      <c r="C25828">
        <f>1/COUNTIF(B:B,Sales[[#This Row],[order_id]])</f>
        <v>0.5</v>
      </c>
      <c r="D25828" t="s">
        <v>151</v>
      </c>
      <c r="E25828">
        <v>1</v>
      </c>
      <c r="F25828" s="1">
        <v>42254</v>
      </c>
      <c r="G25828" s="1" t="str">
        <f>TEXT(Sales[[#This Row],[order_date]],"dddd")</f>
        <v>Monday</v>
      </c>
      <c r="H25828" s="7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5">
      <c r="A25829">
        <v>25828</v>
      </c>
      <c r="B25829">
        <v>11365</v>
      </c>
      <c r="C25829">
        <f>1/COUNTIF(B:B,Sales[[#This Row],[order_id]])</f>
        <v>0.5</v>
      </c>
      <c r="D25829" t="s">
        <v>65</v>
      </c>
      <c r="E25829">
        <v>1</v>
      </c>
      <c r="F25829" s="1">
        <v>42254</v>
      </c>
      <c r="G25829" s="1" t="str">
        <f>TEXT(Sales[[#This Row],[order_date]],"dddd")</f>
        <v>Monday</v>
      </c>
      <c r="H25829" s="7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5">
      <c r="A25830">
        <v>25829</v>
      </c>
      <c r="B25830">
        <v>11366</v>
      </c>
      <c r="C25830">
        <f>1/COUNTIF(B:B,Sales[[#This Row],[order_id]])</f>
        <v>1</v>
      </c>
      <c r="D25830" t="s">
        <v>156</v>
      </c>
      <c r="E25830">
        <v>1</v>
      </c>
      <c r="F25830" s="1">
        <v>42254</v>
      </c>
      <c r="G25830" s="1" t="str">
        <f>TEXT(Sales[[#This Row],[order_date]],"dddd")</f>
        <v>Monday</v>
      </c>
      <c r="H25830" s="7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5">
      <c r="A25831">
        <v>25830</v>
      </c>
      <c r="B25831">
        <v>11367</v>
      </c>
      <c r="C25831">
        <f>1/COUNTIF(B:B,Sales[[#This Row],[order_id]])</f>
        <v>1</v>
      </c>
      <c r="D25831" t="s">
        <v>150</v>
      </c>
      <c r="E25831">
        <v>1</v>
      </c>
      <c r="F25831" s="1">
        <v>42254</v>
      </c>
      <c r="G25831" s="1" t="str">
        <f>TEXT(Sales[[#This Row],[order_date]],"dddd")</f>
        <v>Monday</v>
      </c>
      <c r="H25831" s="7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5">
      <c r="A25832">
        <v>25831</v>
      </c>
      <c r="B25832">
        <v>11368</v>
      </c>
      <c r="C25832">
        <f>1/COUNTIF(B:B,Sales[[#This Row],[order_id]])</f>
        <v>0.5</v>
      </c>
      <c r="D25832" t="s">
        <v>73</v>
      </c>
      <c r="E25832">
        <v>1</v>
      </c>
      <c r="F25832" s="1">
        <v>42254</v>
      </c>
      <c r="G25832" s="1" t="str">
        <f>TEXT(Sales[[#This Row],[order_date]],"dddd")</f>
        <v>Monday</v>
      </c>
      <c r="H25832" s="7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5">
      <c r="A25833">
        <v>25832</v>
      </c>
      <c r="B25833">
        <v>11368</v>
      </c>
      <c r="C25833">
        <f>1/COUNTIF(B:B,Sales[[#This Row],[order_id]])</f>
        <v>0.5</v>
      </c>
      <c r="D25833" t="s">
        <v>109</v>
      </c>
      <c r="E25833">
        <v>1</v>
      </c>
      <c r="F25833" s="1">
        <v>42254</v>
      </c>
      <c r="G25833" s="1" t="str">
        <f>TEXT(Sales[[#This Row],[order_date]],"dddd")</f>
        <v>Monday</v>
      </c>
      <c r="H25833" s="7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5">
      <c r="A25834">
        <v>25833</v>
      </c>
      <c r="B25834">
        <v>11369</v>
      </c>
      <c r="C25834">
        <f>1/COUNTIF(B:B,Sales[[#This Row],[order_id]])</f>
        <v>0.33333333333333331</v>
      </c>
      <c r="D25834" t="s">
        <v>93</v>
      </c>
      <c r="E25834">
        <v>1</v>
      </c>
      <c r="F25834" s="1">
        <v>42254</v>
      </c>
      <c r="G25834" s="1" t="str">
        <f>TEXT(Sales[[#This Row],[order_date]],"dddd")</f>
        <v>Monday</v>
      </c>
      <c r="H25834" s="7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5">
      <c r="A25835">
        <v>25834</v>
      </c>
      <c r="B25835">
        <v>11369</v>
      </c>
      <c r="C25835">
        <f>1/COUNTIF(B:B,Sales[[#This Row],[order_id]])</f>
        <v>0.33333333333333331</v>
      </c>
      <c r="D25835" t="s">
        <v>126</v>
      </c>
      <c r="E25835">
        <v>1</v>
      </c>
      <c r="F25835" s="1">
        <v>42254</v>
      </c>
      <c r="G25835" s="1" t="str">
        <f>TEXT(Sales[[#This Row],[order_date]],"dddd")</f>
        <v>Monday</v>
      </c>
      <c r="H25835" s="7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5">
      <c r="A25836">
        <v>25835</v>
      </c>
      <c r="B25836">
        <v>11369</v>
      </c>
      <c r="C25836">
        <f>1/COUNTIF(B:B,Sales[[#This Row],[order_id]])</f>
        <v>0.33333333333333331</v>
      </c>
      <c r="D25836" t="s">
        <v>147</v>
      </c>
      <c r="E25836">
        <v>1</v>
      </c>
      <c r="F25836" s="1">
        <v>42254</v>
      </c>
      <c r="G25836" s="1" t="str">
        <f>TEXT(Sales[[#This Row],[order_date]],"dddd")</f>
        <v>Monday</v>
      </c>
      <c r="H25836" s="7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5">
      <c r="A25837">
        <v>25836</v>
      </c>
      <c r="B25837">
        <v>11370</v>
      </c>
      <c r="C25837">
        <f>1/COUNTIF(B:B,Sales[[#This Row],[order_id]])</f>
        <v>0.33333333333333331</v>
      </c>
      <c r="D25837" t="s">
        <v>17</v>
      </c>
      <c r="E25837">
        <v>1</v>
      </c>
      <c r="F25837" s="1">
        <v>42254</v>
      </c>
      <c r="G25837" s="1" t="str">
        <f>TEXT(Sales[[#This Row],[order_date]],"dddd")</f>
        <v>Monday</v>
      </c>
      <c r="H25837" s="7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5">
      <c r="A25838">
        <v>25837</v>
      </c>
      <c r="B25838">
        <v>11370</v>
      </c>
      <c r="C25838">
        <f>1/COUNTIF(B:B,Sales[[#This Row],[order_id]])</f>
        <v>0.33333333333333331</v>
      </c>
      <c r="D25838" t="s">
        <v>50</v>
      </c>
      <c r="E25838">
        <v>1</v>
      </c>
      <c r="F25838" s="1">
        <v>42254</v>
      </c>
      <c r="G25838" s="1" t="str">
        <f>TEXT(Sales[[#This Row],[order_date]],"dddd")</f>
        <v>Monday</v>
      </c>
      <c r="H25838" s="7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5">
      <c r="A25839">
        <v>25838</v>
      </c>
      <c r="B25839">
        <v>11370</v>
      </c>
      <c r="C25839">
        <f>1/COUNTIF(B:B,Sales[[#This Row],[order_id]])</f>
        <v>0.33333333333333331</v>
      </c>
      <c r="D25839" t="s">
        <v>117</v>
      </c>
      <c r="E25839">
        <v>1</v>
      </c>
      <c r="F25839" s="1">
        <v>42254</v>
      </c>
      <c r="G25839" s="1" t="str">
        <f>TEXT(Sales[[#This Row],[order_date]],"dddd")</f>
        <v>Monday</v>
      </c>
      <c r="H25839" s="7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5">
      <c r="A25840">
        <v>25839</v>
      </c>
      <c r="B25840">
        <v>11371</v>
      </c>
      <c r="C25840">
        <f>1/COUNTIF(B:B,Sales[[#This Row],[order_id]])</f>
        <v>0.33333333333333331</v>
      </c>
      <c r="D25840" t="s">
        <v>123</v>
      </c>
      <c r="E25840">
        <v>1</v>
      </c>
      <c r="F25840" s="1">
        <v>42254</v>
      </c>
      <c r="G25840" s="1" t="str">
        <f>TEXT(Sales[[#This Row],[order_date]],"dddd")</f>
        <v>Monday</v>
      </c>
      <c r="H25840" s="7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5">
      <c r="A25841">
        <v>25840</v>
      </c>
      <c r="B25841">
        <v>11371</v>
      </c>
      <c r="C25841">
        <f>1/COUNTIF(B:B,Sales[[#This Row],[order_id]])</f>
        <v>0.33333333333333331</v>
      </c>
      <c r="D25841" t="s">
        <v>36</v>
      </c>
      <c r="E25841">
        <v>1</v>
      </c>
      <c r="F25841" s="1">
        <v>42254</v>
      </c>
      <c r="G25841" s="1" t="str">
        <f>TEXT(Sales[[#This Row],[order_date]],"dddd")</f>
        <v>Monday</v>
      </c>
      <c r="H25841" s="7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5">
      <c r="A25842">
        <v>25841</v>
      </c>
      <c r="B25842">
        <v>11371</v>
      </c>
      <c r="C25842">
        <f>1/COUNTIF(B:B,Sales[[#This Row],[order_id]])</f>
        <v>0.33333333333333331</v>
      </c>
      <c r="D25842" t="s">
        <v>77</v>
      </c>
      <c r="E25842">
        <v>1</v>
      </c>
      <c r="F25842" s="1">
        <v>42254</v>
      </c>
      <c r="G25842" s="1" t="str">
        <f>TEXT(Sales[[#This Row],[order_date]],"dddd")</f>
        <v>Monday</v>
      </c>
      <c r="H25842" s="7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5">
      <c r="A25843">
        <v>25842</v>
      </c>
      <c r="B25843">
        <v>11372</v>
      </c>
      <c r="C25843">
        <f>1/COUNTIF(B:B,Sales[[#This Row],[order_id]])</f>
        <v>1</v>
      </c>
      <c r="D25843" t="s">
        <v>36</v>
      </c>
      <c r="E25843">
        <v>1</v>
      </c>
      <c r="F25843" s="1">
        <v>42254</v>
      </c>
      <c r="G25843" s="1" t="str">
        <f>TEXT(Sales[[#This Row],[order_date]],"dddd")</f>
        <v>Monday</v>
      </c>
      <c r="H25843" s="7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5">
      <c r="A25844">
        <v>25843</v>
      </c>
      <c r="B25844">
        <v>11373</v>
      </c>
      <c r="C25844">
        <f>1/COUNTIF(B:B,Sales[[#This Row],[order_id]])</f>
        <v>1</v>
      </c>
      <c r="D25844" t="s">
        <v>122</v>
      </c>
      <c r="E25844">
        <v>1</v>
      </c>
      <c r="F25844" s="1">
        <v>42254</v>
      </c>
      <c r="G25844" s="1" t="str">
        <f>TEXT(Sales[[#This Row],[order_date]],"dddd")</f>
        <v>Monday</v>
      </c>
      <c r="H25844" s="7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5">
      <c r="A25845">
        <v>25844</v>
      </c>
      <c r="B25845">
        <v>11374</v>
      </c>
      <c r="C25845">
        <f>1/COUNTIF(B:B,Sales[[#This Row],[order_id]])</f>
        <v>0.5</v>
      </c>
      <c r="D25845" t="s">
        <v>76</v>
      </c>
      <c r="E25845">
        <v>1</v>
      </c>
      <c r="F25845" s="1">
        <v>42254</v>
      </c>
      <c r="G25845" s="1" t="str">
        <f>TEXT(Sales[[#This Row],[order_date]],"dddd")</f>
        <v>Monday</v>
      </c>
      <c r="H25845" s="7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5">
      <c r="A25846">
        <v>25845</v>
      </c>
      <c r="B25846">
        <v>11374</v>
      </c>
      <c r="C25846">
        <f>1/COUNTIF(B:B,Sales[[#This Row],[order_id]])</f>
        <v>0.5</v>
      </c>
      <c r="D25846" t="s">
        <v>148</v>
      </c>
      <c r="E25846">
        <v>1</v>
      </c>
      <c r="F25846" s="1">
        <v>42254</v>
      </c>
      <c r="G25846" s="1" t="str">
        <f>TEXT(Sales[[#This Row],[order_date]],"dddd")</f>
        <v>Monday</v>
      </c>
      <c r="H25846" s="7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5">
      <c r="A25847">
        <v>25846</v>
      </c>
      <c r="B25847">
        <v>11375</v>
      </c>
      <c r="C25847">
        <f>1/COUNTIF(B:B,Sales[[#This Row],[order_id]])</f>
        <v>0.25</v>
      </c>
      <c r="D25847" t="s">
        <v>133</v>
      </c>
      <c r="E25847">
        <v>1</v>
      </c>
      <c r="F25847" s="1">
        <v>42254</v>
      </c>
      <c r="G25847" s="1" t="str">
        <f>TEXT(Sales[[#This Row],[order_date]],"dddd")</f>
        <v>Monday</v>
      </c>
      <c r="H25847" s="7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5">
      <c r="A25848">
        <v>25847</v>
      </c>
      <c r="B25848">
        <v>11375</v>
      </c>
      <c r="C25848">
        <f>1/COUNTIF(B:B,Sales[[#This Row],[order_id]])</f>
        <v>0.25</v>
      </c>
      <c r="D25848" t="s">
        <v>69</v>
      </c>
      <c r="E25848">
        <v>1</v>
      </c>
      <c r="F25848" s="1">
        <v>42254</v>
      </c>
      <c r="G25848" s="1" t="str">
        <f>TEXT(Sales[[#This Row],[order_date]],"dddd")</f>
        <v>Monday</v>
      </c>
      <c r="H25848" s="7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5">
      <c r="A25849">
        <v>25848</v>
      </c>
      <c r="B25849">
        <v>11375</v>
      </c>
      <c r="C25849">
        <f>1/COUNTIF(B:B,Sales[[#This Row],[order_id]])</f>
        <v>0.25</v>
      </c>
      <c r="D25849" t="s">
        <v>155</v>
      </c>
      <c r="E25849">
        <v>1</v>
      </c>
      <c r="F25849" s="1">
        <v>42254</v>
      </c>
      <c r="G25849" s="1" t="str">
        <f>TEXT(Sales[[#This Row],[order_date]],"dddd")</f>
        <v>Monday</v>
      </c>
      <c r="H25849" s="7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5">
      <c r="A25850">
        <v>25849</v>
      </c>
      <c r="B25850">
        <v>11375</v>
      </c>
      <c r="C25850">
        <f>1/COUNTIF(B:B,Sales[[#This Row],[order_id]])</f>
        <v>0.25</v>
      </c>
      <c r="D25850" t="s">
        <v>154</v>
      </c>
      <c r="E25850">
        <v>1</v>
      </c>
      <c r="F25850" s="1">
        <v>42254</v>
      </c>
      <c r="G25850" s="1" t="str">
        <f>TEXT(Sales[[#This Row],[order_date]],"dddd")</f>
        <v>Monday</v>
      </c>
      <c r="H25850" s="7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5">
      <c r="A25851">
        <v>25850</v>
      </c>
      <c r="B25851">
        <v>11376</v>
      </c>
      <c r="C25851">
        <f>1/COUNTIF(B:B,Sales[[#This Row],[order_id]])</f>
        <v>0.5</v>
      </c>
      <c r="D25851" t="s">
        <v>40</v>
      </c>
      <c r="E25851">
        <v>1</v>
      </c>
      <c r="F25851" s="1">
        <v>42254</v>
      </c>
      <c r="G25851" s="1" t="str">
        <f>TEXT(Sales[[#This Row],[order_date]],"dddd")</f>
        <v>Monday</v>
      </c>
      <c r="H25851" s="7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5">
      <c r="A25852">
        <v>25851</v>
      </c>
      <c r="B25852">
        <v>11376</v>
      </c>
      <c r="C25852">
        <f>1/COUNTIF(B:B,Sales[[#This Row],[order_id]])</f>
        <v>0.5</v>
      </c>
      <c r="D25852" t="s">
        <v>122</v>
      </c>
      <c r="E25852">
        <v>1</v>
      </c>
      <c r="F25852" s="1">
        <v>42254</v>
      </c>
      <c r="G25852" s="1" t="str">
        <f>TEXT(Sales[[#This Row],[order_date]],"dddd")</f>
        <v>Monday</v>
      </c>
      <c r="H25852" s="7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5">
      <c r="A25853">
        <v>25852</v>
      </c>
      <c r="B25853">
        <v>11377</v>
      </c>
      <c r="C25853">
        <f>1/COUNTIF(B:B,Sales[[#This Row],[order_id]])</f>
        <v>1</v>
      </c>
      <c r="D25853" t="s">
        <v>90</v>
      </c>
      <c r="E25853">
        <v>1</v>
      </c>
      <c r="F25853" s="1">
        <v>42254</v>
      </c>
      <c r="G25853" s="1" t="str">
        <f>TEXT(Sales[[#This Row],[order_date]],"dddd")</f>
        <v>Monday</v>
      </c>
      <c r="H25853" s="7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5">
      <c r="A25854">
        <v>25853</v>
      </c>
      <c r="B25854">
        <v>11378</v>
      </c>
      <c r="C25854">
        <f>1/COUNTIF(B:B,Sales[[#This Row],[order_id]])</f>
        <v>0.25</v>
      </c>
      <c r="D25854" t="s">
        <v>160</v>
      </c>
      <c r="E25854">
        <v>1</v>
      </c>
      <c r="F25854" s="1">
        <v>42254</v>
      </c>
      <c r="G25854" s="1" t="str">
        <f>TEXT(Sales[[#This Row],[order_date]],"dddd")</f>
        <v>Monday</v>
      </c>
      <c r="H25854" s="7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5">
      <c r="A25855">
        <v>25854</v>
      </c>
      <c r="B25855">
        <v>11378</v>
      </c>
      <c r="C25855">
        <f>1/COUNTIF(B:B,Sales[[#This Row],[order_id]])</f>
        <v>0.25</v>
      </c>
      <c r="D25855" t="s">
        <v>129</v>
      </c>
      <c r="E25855">
        <v>1</v>
      </c>
      <c r="F25855" s="1">
        <v>42254</v>
      </c>
      <c r="G25855" s="1" t="str">
        <f>TEXT(Sales[[#This Row],[order_date]],"dddd")</f>
        <v>Monday</v>
      </c>
      <c r="H25855" s="7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5">
      <c r="A25856">
        <v>25855</v>
      </c>
      <c r="B25856">
        <v>11378</v>
      </c>
      <c r="C25856">
        <f>1/COUNTIF(B:B,Sales[[#This Row],[order_id]])</f>
        <v>0.25</v>
      </c>
      <c r="D25856" t="s">
        <v>119</v>
      </c>
      <c r="E25856">
        <v>1</v>
      </c>
      <c r="F25856" s="1">
        <v>42254</v>
      </c>
      <c r="G25856" s="1" t="str">
        <f>TEXT(Sales[[#This Row],[order_date]],"dddd")</f>
        <v>Monday</v>
      </c>
      <c r="H25856" s="7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5">
      <c r="A25857">
        <v>25856</v>
      </c>
      <c r="B25857">
        <v>11378</v>
      </c>
      <c r="C25857">
        <f>1/COUNTIF(B:B,Sales[[#This Row],[order_id]])</f>
        <v>0.25</v>
      </c>
      <c r="D25857" t="s">
        <v>59</v>
      </c>
      <c r="E25857">
        <v>1</v>
      </c>
      <c r="F25857" s="1">
        <v>42254</v>
      </c>
      <c r="G25857" s="1" t="str">
        <f>TEXT(Sales[[#This Row],[order_date]],"dddd")</f>
        <v>Monday</v>
      </c>
      <c r="H25857" s="7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5">
      <c r="A25858">
        <v>25857</v>
      </c>
      <c r="B25858">
        <v>11379</v>
      </c>
      <c r="C25858">
        <f>1/COUNTIF(B:B,Sales[[#This Row],[order_id]])</f>
        <v>0.25</v>
      </c>
      <c r="D25858" t="s">
        <v>77</v>
      </c>
      <c r="E25858">
        <v>1</v>
      </c>
      <c r="F25858" s="1">
        <v>42254</v>
      </c>
      <c r="G25858" s="1" t="str">
        <f>TEXT(Sales[[#This Row],[order_date]],"dddd")</f>
        <v>Monday</v>
      </c>
      <c r="H25858" s="7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5">
      <c r="A25859">
        <v>25858</v>
      </c>
      <c r="B25859">
        <v>11379</v>
      </c>
      <c r="C25859">
        <f>1/COUNTIF(B:B,Sales[[#This Row],[order_id]])</f>
        <v>0.25</v>
      </c>
      <c r="D25859" t="s">
        <v>59</v>
      </c>
      <c r="E25859">
        <v>1</v>
      </c>
      <c r="F25859" s="1">
        <v>42254</v>
      </c>
      <c r="G25859" s="1" t="str">
        <f>TEXT(Sales[[#This Row],[order_date]],"dddd")</f>
        <v>Monday</v>
      </c>
      <c r="H25859" s="7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5">
      <c r="A25860">
        <v>25859</v>
      </c>
      <c r="B25860">
        <v>11379</v>
      </c>
      <c r="C25860">
        <f>1/COUNTIF(B:B,Sales[[#This Row],[order_id]])</f>
        <v>0.25</v>
      </c>
      <c r="D25860" t="s">
        <v>162</v>
      </c>
      <c r="E25860">
        <v>1</v>
      </c>
      <c r="F25860" s="1">
        <v>42254</v>
      </c>
      <c r="G25860" s="1" t="str">
        <f>TEXT(Sales[[#This Row],[order_date]],"dddd")</f>
        <v>Monday</v>
      </c>
      <c r="H25860" s="7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5">
      <c r="A25861">
        <v>25860</v>
      </c>
      <c r="B25861">
        <v>11379</v>
      </c>
      <c r="C25861">
        <f>1/COUNTIF(B:B,Sales[[#This Row],[order_id]])</f>
        <v>0.25</v>
      </c>
      <c r="D25861" t="s">
        <v>32</v>
      </c>
      <c r="E25861">
        <v>1</v>
      </c>
      <c r="F25861" s="1">
        <v>42254</v>
      </c>
      <c r="G25861" s="1" t="str">
        <f>TEXT(Sales[[#This Row],[order_date]],"dddd")</f>
        <v>Monday</v>
      </c>
      <c r="H25861" s="7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5">
      <c r="A25862">
        <v>25861</v>
      </c>
      <c r="B25862">
        <v>11380</v>
      </c>
      <c r="C25862">
        <f>1/COUNTIF(B:B,Sales[[#This Row],[order_id]])</f>
        <v>0.5</v>
      </c>
      <c r="D25862" t="s">
        <v>72</v>
      </c>
      <c r="E25862">
        <v>1</v>
      </c>
      <c r="F25862" s="1">
        <v>42254</v>
      </c>
      <c r="G25862" s="1" t="str">
        <f>TEXT(Sales[[#This Row],[order_date]],"dddd")</f>
        <v>Monday</v>
      </c>
      <c r="H25862" s="7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5">
      <c r="A25863">
        <v>25862</v>
      </c>
      <c r="B25863">
        <v>11380</v>
      </c>
      <c r="C25863">
        <f>1/COUNTIF(B:B,Sales[[#This Row],[order_id]])</f>
        <v>0.5</v>
      </c>
      <c r="D25863" t="s">
        <v>109</v>
      </c>
      <c r="E25863">
        <v>1</v>
      </c>
      <c r="F25863" s="1">
        <v>42254</v>
      </c>
      <c r="G25863" s="1" t="str">
        <f>TEXT(Sales[[#This Row],[order_date]],"dddd")</f>
        <v>Monday</v>
      </c>
      <c r="H25863" s="7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5">
      <c r="A25864">
        <v>25863</v>
      </c>
      <c r="B25864">
        <v>11381</v>
      </c>
      <c r="C25864">
        <f>1/COUNTIF(B:B,Sales[[#This Row],[order_id]])</f>
        <v>1</v>
      </c>
      <c r="D25864" t="s">
        <v>137</v>
      </c>
      <c r="E25864">
        <v>1</v>
      </c>
      <c r="F25864" s="1">
        <v>42254</v>
      </c>
      <c r="G25864" s="1" t="str">
        <f>TEXT(Sales[[#This Row],[order_date]],"dddd")</f>
        <v>Monday</v>
      </c>
      <c r="H25864" s="7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5">
      <c r="A25865">
        <v>25864</v>
      </c>
      <c r="B25865">
        <v>11382</v>
      </c>
      <c r="C25865">
        <f>1/COUNTIF(B:B,Sales[[#This Row],[order_id]])</f>
        <v>1</v>
      </c>
      <c r="D25865" t="s">
        <v>37</v>
      </c>
      <c r="E25865">
        <v>1</v>
      </c>
      <c r="F25865" s="1">
        <v>42254</v>
      </c>
      <c r="G25865" s="1" t="str">
        <f>TEXT(Sales[[#This Row],[order_date]],"dddd")</f>
        <v>Monday</v>
      </c>
      <c r="H25865" s="7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5">
      <c r="A25866">
        <v>25865</v>
      </c>
      <c r="B25866">
        <v>11383</v>
      </c>
      <c r="C25866">
        <f>1/COUNTIF(B:B,Sales[[#This Row],[order_id]])</f>
        <v>0.33333333333333331</v>
      </c>
      <c r="D25866" t="s">
        <v>84</v>
      </c>
      <c r="E25866">
        <v>1</v>
      </c>
      <c r="F25866" s="1">
        <v>42254</v>
      </c>
      <c r="G25866" s="1" t="str">
        <f>TEXT(Sales[[#This Row],[order_date]],"dddd")</f>
        <v>Monday</v>
      </c>
      <c r="H25866" s="7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5">
      <c r="A25867">
        <v>25866</v>
      </c>
      <c r="B25867">
        <v>11383</v>
      </c>
      <c r="C25867">
        <f>1/COUNTIF(B:B,Sales[[#This Row],[order_id]])</f>
        <v>0.33333333333333331</v>
      </c>
      <c r="D25867" t="s">
        <v>17</v>
      </c>
      <c r="E25867">
        <v>1</v>
      </c>
      <c r="F25867" s="1">
        <v>42254</v>
      </c>
      <c r="G25867" s="1" t="str">
        <f>TEXT(Sales[[#This Row],[order_date]],"dddd")</f>
        <v>Monday</v>
      </c>
      <c r="H25867" s="7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5">
      <c r="A25868">
        <v>25867</v>
      </c>
      <c r="B25868">
        <v>11383</v>
      </c>
      <c r="C25868">
        <f>1/COUNTIF(B:B,Sales[[#This Row],[order_id]])</f>
        <v>0.33333333333333331</v>
      </c>
      <c r="D25868" t="s">
        <v>171</v>
      </c>
      <c r="E25868">
        <v>1</v>
      </c>
      <c r="F25868" s="1">
        <v>42254</v>
      </c>
      <c r="G25868" s="1" t="str">
        <f>TEXT(Sales[[#This Row],[order_date]],"dddd")</f>
        <v>Monday</v>
      </c>
      <c r="H25868" s="7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5">
      <c r="A25869">
        <v>25868</v>
      </c>
      <c r="B25869">
        <v>11384</v>
      </c>
      <c r="C25869">
        <f>1/COUNTIF(B:B,Sales[[#This Row],[order_id]])</f>
        <v>0.25</v>
      </c>
      <c r="D25869" t="s">
        <v>117</v>
      </c>
      <c r="E25869">
        <v>1</v>
      </c>
      <c r="F25869" s="1">
        <v>42254</v>
      </c>
      <c r="G25869" s="1" t="str">
        <f>TEXT(Sales[[#This Row],[order_date]],"dddd")</f>
        <v>Monday</v>
      </c>
      <c r="H25869" s="7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5">
      <c r="A25870">
        <v>25869</v>
      </c>
      <c r="B25870">
        <v>11384</v>
      </c>
      <c r="C25870">
        <f>1/COUNTIF(B:B,Sales[[#This Row],[order_id]])</f>
        <v>0.25</v>
      </c>
      <c r="D25870" t="s">
        <v>150</v>
      </c>
      <c r="E25870">
        <v>1</v>
      </c>
      <c r="F25870" s="1">
        <v>42254</v>
      </c>
      <c r="G25870" s="1" t="str">
        <f>TEXT(Sales[[#This Row],[order_date]],"dddd")</f>
        <v>Monday</v>
      </c>
      <c r="H25870" s="7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5">
      <c r="A25871">
        <v>25870</v>
      </c>
      <c r="B25871">
        <v>11384</v>
      </c>
      <c r="C25871">
        <f>1/COUNTIF(B:B,Sales[[#This Row],[order_id]])</f>
        <v>0.25</v>
      </c>
      <c r="D25871" t="s">
        <v>32</v>
      </c>
      <c r="E25871">
        <v>1</v>
      </c>
      <c r="F25871" s="1">
        <v>42254</v>
      </c>
      <c r="G25871" s="1" t="str">
        <f>TEXT(Sales[[#This Row],[order_date]],"dddd")</f>
        <v>Monday</v>
      </c>
      <c r="H25871" s="7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5">
      <c r="A25872">
        <v>25871</v>
      </c>
      <c r="B25872">
        <v>11384</v>
      </c>
      <c r="C25872">
        <f>1/COUNTIF(B:B,Sales[[#This Row],[order_id]])</f>
        <v>0.25</v>
      </c>
      <c r="D25872" t="s">
        <v>151</v>
      </c>
      <c r="E25872">
        <v>1</v>
      </c>
      <c r="F25872" s="1">
        <v>42254</v>
      </c>
      <c r="G25872" s="1" t="str">
        <f>TEXT(Sales[[#This Row],[order_date]],"dddd")</f>
        <v>Monday</v>
      </c>
      <c r="H25872" s="7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5">
      <c r="A25873">
        <v>25872</v>
      </c>
      <c r="B25873">
        <v>11385</v>
      </c>
      <c r="C25873">
        <f>1/COUNTIF(B:B,Sales[[#This Row],[order_id]])</f>
        <v>0.33333333333333331</v>
      </c>
      <c r="D25873" t="s">
        <v>76</v>
      </c>
      <c r="E25873">
        <v>1</v>
      </c>
      <c r="F25873" s="1">
        <v>42254</v>
      </c>
      <c r="G25873" s="1" t="str">
        <f>TEXT(Sales[[#This Row],[order_date]],"dddd")</f>
        <v>Monday</v>
      </c>
      <c r="H25873" s="7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5">
      <c r="A25874">
        <v>25873</v>
      </c>
      <c r="B25874">
        <v>11385</v>
      </c>
      <c r="C25874">
        <f>1/COUNTIF(B:B,Sales[[#This Row],[order_id]])</f>
        <v>0.33333333333333331</v>
      </c>
      <c r="D25874" t="s">
        <v>93</v>
      </c>
      <c r="E25874">
        <v>1</v>
      </c>
      <c r="F25874" s="1">
        <v>42254</v>
      </c>
      <c r="G25874" s="1" t="str">
        <f>TEXT(Sales[[#This Row],[order_date]],"dddd")</f>
        <v>Monday</v>
      </c>
      <c r="H25874" s="7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5">
      <c r="A25875">
        <v>25874</v>
      </c>
      <c r="B25875">
        <v>11385</v>
      </c>
      <c r="C25875">
        <f>1/COUNTIF(B:B,Sales[[#This Row],[order_id]])</f>
        <v>0.33333333333333331</v>
      </c>
      <c r="D25875" t="s">
        <v>129</v>
      </c>
      <c r="E25875">
        <v>1</v>
      </c>
      <c r="F25875" s="1">
        <v>42254</v>
      </c>
      <c r="G25875" s="1" t="str">
        <f>TEXT(Sales[[#This Row],[order_date]],"dddd")</f>
        <v>Monday</v>
      </c>
      <c r="H25875" s="7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5">
      <c r="A25876">
        <v>25875</v>
      </c>
      <c r="B25876">
        <v>11386</v>
      </c>
      <c r="C25876">
        <f>1/COUNTIF(B:B,Sales[[#This Row],[order_id]])</f>
        <v>0.5</v>
      </c>
      <c r="D25876" t="s">
        <v>12</v>
      </c>
      <c r="E25876">
        <v>1</v>
      </c>
      <c r="F25876" s="1">
        <v>42254</v>
      </c>
      <c r="G25876" s="1" t="str">
        <f>TEXT(Sales[[#This Row],[order_date]],"dddd")</f>
        <v>Monday</v>
      </c>
      <c r="H25876" s="7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5">
      <c r="A25877">
        <v>25876</v>
      </c>
      <c r="B25877">
        <v>11386</v>
      </c>
      <c r="C25877">
        <f>1/COUNTIF(B:B,Sales[[#This Row],[order_id]])</f>
        <v>0.5</v>
      </c>
      <c r="D25877" t="s">
        <v>59</v>
      </c>
      <c r="E25877">
        <v>1</v>
      </c>
      <c r="F25877" s="1">
        <v>42254</v>
      </c>
      <c r="G25877" s="1" t="str">
        <f>TEXT(Sales[[#This Row],[order_date]],"dddd")</f>
        <v>Monday</v>
      </c>
      <c r="H25877" s="7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5">
      <c r="A25878">
        <v>25877</v>
      </c>
      <c r="B25878">
        <v>11387</v>
      </c>
      <c r="C25878">
        <f>1/COUNTIF(B:B,Sales[[#This Row],[order_id]])</f>
        <v>0.25</v>
      </c>
      <c r="D25878" t="s">
        <v>173</v>
      </c>
      <c r="E25878">
        <v>1</v>
      </c>
      <c r="F25878" s="1">
        <v>42254</v>
      </c>
      <c r="G25878" s="1" t="str">
        <f>TEXT(Sales[[#This Row],[order_date]],"dddd")</f>
        <v>Monday</v>
      </c>
      <c r="H25878" s="7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5">
      <c r="A25879">
        <v>25878</v>
      </c>
      <c r="B25879">
        <v>11387</v>
      </c>
      <c r="C25879">
        <f>1/COUNTIF(B:B,Sales[[#This Row],[order_id]])</f>
        <v>0.25</v>
      </c>
      <c r="D25879" t="s">
        <v>113</v>
      </c>
      <c r="E25879">
        <v>1</v>
      </c>
      <c r="F25879" s="1">
        <v>42254</v>
      </c>
      <c r="G25879" s="1" t="str">
        <f>TEXT(Sales[[#This Row],[order_date]],"dddd")</f>
        <v>Monday</v>
      </c>
      <c r="H25879" s="7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5">
      <c r="A25880">
        <v>25879</v>
      </c>
      <c r="B25880">
        <v>11387</v>
      </c>
      <c r="C25880">
        <f>1/COUNTIF(B:B,Sales[[#This Row],[order_id]])</f>
        <v>0.25</v>
      </c>
      <c r="D25880" t="s">
        <v>171</v>
      </c>
      <c r="E25880">
        <v>1</v>
      </c>
      <c r="F25880" s="1">
        <v>42254</v>
      </c>
      <c r="G25880" s="1" t="str">
        <f>TEXT(Sales[[#This Row],[order_date]],"dddd")</f>
        <v>Monday</v>
      </c>
      <c r="H25880" s="7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5">
      <c r="A25881">
        <v>25880</v>
      </c>
      <c r="B25881">
        <v>11387</v>
      </c>
      <c r="C25881">
        <f>1/COUNTIF(B:B,Sales[[#This Row],[order_id]])</f>
        <v>0.25</v>
      </c>
      <c r="D25881" t="s">
        <v>44</v>
      </c>
      <c r="E25881">
        <v>1</v>
      </c>
      <c r="F25881" s="1">
        <v>42254</v>
      </c>
      <c r="G25881" s="1" t="str">
        <f>TEXT(Sales[[#This Row],[order_date]],"dddd")</f>
        <v>Monday</v>
      </c>
      <c r="H25881" s="7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5">
      <c r="A25882">
        <v>25881</v>
      </c>
      <c r="B25882">
        <v>11388</v>
      </c>
      <c r="C25882">
        <f>1/COUNTIF(B:B,Sales[[#This Row],[order_id]])</f>
        <v>0.33333333333333331</v>
      </c>
      <c r="D25882" t="s">
        <v>134</v>
      </c>
      <c r="E25882">
        <v>1</v>
      </c>
      <c r="F25882" s="1">
        <v>42254</v>
      </c>
      <c r="G25882" s="1" t="str">
        <f>TEXT(Sales[[#This Row],[order_date]],"dddd")</f>
        <v>Monday</v>
      </c>
      <c r="H25882" s="7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5">
      <c r="A25883">
        <v>25882</v>
      </c>
      <c r="B25883">
        <v>11388</v>
      </c>
      <c r="C25883">
        <f>1/COUNTIF(B:B,Sales[[#This Row],[order_id]])</f>
        <v>0.33333333333333331</v>
      </c>
      <c r="D25883" t="s">
        <v>68</v>
      </c>
      <c r="E25883">
        <v>2</v>
      </c>
      <c r="F25883" s="1">
        <v>42254</v>
      </c>
      <c r="G25883" s="1" t="str">
        <f>TEXT(Sales[[#This Row],[order_date]],"dddd")</f>
        <v>Monday</v>
      </c>
      <c r="H25883" s="7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5">
      <c r="A25884">
        <v>25883</v>
      </c>
      <c r="B25884">
        <v>11388</v>
      </c>
      <c r="C25884">
        <f>1/COUNTIF(B:B,Sales[[#This Row],[order_id]])</f>
        <v>0.33333333333333331</v>
      </c>
      <c r="D25884" t="s">
        <v>162</v>
      </c>
      <c r="E25884">
        <v>1</v>
      </c>
      <c r="F25884" s="1">
        <v>42254</v>
      </c>
      <c r="G25884" s="1" t="str">
        <f>TEXT(Sales[[#This Row],[order_date]],"dddd")</f>
        <v>Monday</v>
      </c>
      <c r="H25884" s="7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5">
      <c r="A25885">
        <v>25884</v>
      </c>
      <c r="B25885">
        <v>11389</v>
      </c>
      <c r="C25885">
        <f>1/COUNTIF(B:B,Sales[[#This Row],[order_id]])</f>
        <v>1</v>
      </c>
      <c r="D25885" t="s">
        <v>25</v>
      </c>
      <c r="E25885">
        <v>1</v>
      </c>
      <c r="F25885" s="1">
        <v>42254</v>
      </c>
      <c r="G25885" s="1" t="str">
        <f>TEXT(Sales[[#This Row],[order_date]],"dddd")</f>
        <v>Monday</v>
      </c>
      <c r="H25885" s="7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5">
      <c r="A25886">
        <v>25885</v>
      </c>
      <c r="B25886">
        <v>11390</v>
      </c>
      <c r="C25886">
        <f>1/COUNTIF(B:B,Sales[[#This Row],[order_id]])</f>
        <v>0.25</v>
      </c>
      <c r="D25886" t="s">
        <v>113</v>
      </c>
      <c r="E25886">
        <v>1</v>
      </c>
      <c r="F25886" s="1">
        <v>42254</v>
      </c>
      <c r="G25886" s="1" t="str">
        <f>TEXT(Sales[[#This Row],[order_date]],"dddd")</f>
        <v>Monday</v>
      </c>
      <c r="H25886" s="7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5">
      <c r="A25887">
        <v>25886</v>
      </c>
      <c r="B25887">
        <v>11390</v>
      </c>
      <c r="C25887">
        <f>1/COUNTIF(B:B,Sales[[#This Row],[order_id]])</f>
        <v>0.25</v>
      </c>
      <c r="D25887" t="s">
        <v>62</v>
      </c>
      <c r="E25887">
        <v>1</v>
      </c>
      <c r="F25887" s="1">
        <v>42254</v>
      </c>
      <c r="G25887" s="1" t="str">
        <f>TEXT(Sales[[#This Row],[order_date]],"dddd")</f>
        <v>Monday</v>
      </c>
      <c r="H25887" s="7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5">
      <c r="A25888">
        <v>25887</v>
      </c>
      <c r="B25888">
        <v>11390</v>
      </c>
      <c r="C25888">
        <f>1/COUNTIF(B:B,Sales[[#This Row],[order_id]])</f>
        <v>0.25</v>
      </c>
      <c r="D25888" t="s">
        <v>152</v>
      </c>
      <c r="E25888">
        <v>1</v>
      </c>
      <c r="F25888" s="1">
        <v>42254</v>
      </c>
      <c r="G25888" s="1" t="str">
        <f>TEXT(Sales[[#This Row],[order_date]],"dddd")</f>
        <v>Monday</v>
      </c>
      <c r="H25888" s="7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5">
      <c r="A25889">
        <v>25888</v>
      </c>
      <c r="B25889">
        <v>11390</v>
      </c>
      <c r="C25889">
        <f>1/COUNTIF(B:B,Sales[[#This Row],[order_id]])</f>
        <v>0.25</v>
      </c>
      <c r="D25889" t="s">
        <v>144</v>
      </c>
      <c r="E25889">
        <v>1</v>
      </c>
      <c r="F25889" s="1">
        <v>42254</v>
      </c>
      <c r="G25889" s="1" t="str">
        <f>TEXT(Sales[[#This Row],[order_date]],"dddd")</f>
        <v>Monday</v>
      </c>
      <c r="H25889" s="7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5">
      <c r="A25890">
        <v>25889</v>
      </c>
      <c r="B25890">
        <v>11391</v>
      </c>
      <c r="C25890">
        <f>1/COUNTIF(B:B,Sales[[#This Row],[order_id]])</f>
        <v>0.33333333333333331</v>
      </c>
      <c r="D25890" t="s">
        <v>121</v>
      </c>
      <c r="E25890">
        <v>1</v>
      </c>
      <c r="F25890" s="1">
        <v>42254</v>
      </c>
      <c r="G25890" s="1" t="str">
        <f>TEXT(Sales[[#This Row],[order_date]],"dddd")</f>
        <v>Monday</v>
      </c>
      <c r="H25890" s="7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5">
      <c r="A25891">
        <v>25890</v>
      </c>
      <c r="B25891">
        <v>11391</v>
      </c>
      <c r="C25891">
        <f>1/COUNTIF(B:B,Sales[[#This Row],[order_id]])</f>
        <v>0.33333333333333331</v>
      </c>
      <c r="D25891" t="s">
        <v>157</v>
      </c>
      <c r="E25891">
        <v>1</v>
      </c>
      <c r="F25891" s="1">
        <v>42254</v>
      </c>
      <c r="G25891" s="1" t="str">
        <f>TEXT(Sales[[#This Row],[order_date]],"dddd")</f>
        <v>Monday</v>
      </c>
      <c r="H25891" s="7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5">
      <c r="A25892">
        <v>25891</v>
      </c>
      <c r="B25892">
        <v>11391</v>
      </c>
      <c r="C25892">
        <f>1/COUNTIF(B:B,Sales[[#This Row],[order_id]])</f>
        <v>0.33333333333333331</v>
      </c>
      <c r="D25892" t="s">
        <v>137</v>
      </c>
      <c r="E25892">
        <v>1</v>
      </c>
      <c r="F25892" s="1">
        <v>42254</v>
      </c>
      <c r="G25892" s="1" t="str">
        <f>TEXT(Sales[[#This Row],[order_date]],"dddd")</f>
        <v>Monday</v>
      </c>
      <c r="H25892" s="7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5">
      <c r="A25893">
        <v>25892</v>
      </c>
      <c r="B25893">
        <v>11392</v>
      </c>
      <c r="C25893">
        <f>1/COUNTIF(B:B,Sales[[#This Row],[order_id]])</f>
        <v>0.5</v>
      </c>
      <c r="D25893" t="s">
        <v>159</v>
      </c>
      <c r="E25893">
        <v>1</v>
      </c>
      <c r="F25893" s="1">
        <v>42254</v>
      </c>
      <c r="G25893" s="1" t="str">
        <f>TEXT(Sales[[#This Row],[order_date]],"dddd")</f>
        <v>Monday</v>
      </c>
      <c r="H25893" s="7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5">
      <c r="A25894">
        <v>25893</v>
      </c>
      <c r="B25894">
        <v>11392</v>
      </c>
      <c r="C25894">
        <f>1/COUNTIF(B:B,Sales[[#This Row],[order_id]])</f>
        <v>0.5</v>
      </c>
      <c r="D25894" t="s">
        <v>120</v>
      </c>
      <c r="E25894">
        <v>1</v>
      </c>
      <c r="F25894" s="1">
        <v>42254</v>
      </c>
      <c r="G25894" s="1" t="str">
        <f>TEXT(Sales[[#This Row],[order_date]],"dddd")</f>
        <v>Monday</v>
      </c>
      <c r="H25894" s="7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5">
      <c r="A25895">
        <v>25894</v>
      </c>
      <c r="B25895">
        <v>11393</v>
      </c>
      <c r="C25895">
        <f>1/COUNTIF(B:B,Sales[[#This Row],[order_id]])</f>
        <v>1</v>
      </c>
      <c r="D25895" t="s">
        <v>146</v>
      </c>
      <c r="E25895">
        <v>1</v>
      </c>
      <c r="F25895" s="1">
        <v>42254</v>
      </c>
      <c r="G25895" s="1" t="str">
        <f>TEXT(Sales[[#This Row],[order_date]],"dddd")</f>
        <v>Monday</v>
      </c>
      <c r="H25895" s="7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5">
      <c r="A25896">
        <v>25895</v>
      </c>
      <c r="B25896">
        <v>11394</v>
      </c>
      <c r="C25896">
        <f>1/COUNTIF(B:B,Sales[[#This Row],[order_id]])</f>
        <v>1</v>
      </c>
      <c r="D25896" t="s">
        <v>32</v>
      </c>
      <c r="E25896">
        <v>1</v>
      </c>
      <c r="F25896" s="1">
        <v>42254</v>
      </c>
      <c r="G25896" s="1" t="str">
        <f>TEXT(Sales[[#This Row],[order_date]],"dddd")</f>
        <v>Monday</v>
      </c>
      <c r="H25896" s="7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5">
      <c r="A25897">
        <v>25896</v>
      </c>
      <c r="B25897">
        <v>11395</v>
      </c>
      <c r="C25897">
        <f>1/COUNTIF(B:B,Sales[[#This Row],[order_id]])</f>
        <v>0.33333333333333331</v>
      </c>
      <c r="D25897" t="s">
        <v>146</v>
      </c>
      <c r="E25897">
        <v>1</v>
      </c>
      <c r="F25897" s="1">
        <v>42254</v>
      </c>
      <c r="G25897" s="1" t="str">
        <f>TEXT(Sales[[#This Row],[order_date]],"dddd")</f>
        <v>Monday</v>
      </c>
      <c r="H25897" s="7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5">
      <c r="A25898">
        <v>25897</v>
      </c>
      <c r="B25898">
        <v>11395</v>
      </c>
      <c r="C25898">
        <f>1/COUNTIF(B:B,Sales[[#This Row],[order_id]])</f>
        <v>0.33333333333333331</v>
      </c>
      <c r="D25898" t="s">
        <v>119</v>
      </c>
      <c r="E25898">
        <v>1</v>
      </c>
      <c r="F25898" s="1">
        <v>42254</v>
      </c>
      <c r="G25898" s="1" t="str">
        <f>TEXT(Sales[[#This Row],[order_date]],"dddd")</f>
        <v>Monday</v>
      </c>
      <c r="H25898" s="7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5">
      <c r="A25899">
        <v>25898</v>
      </c>
      <c r="B25899">
        <v>11395</v>
      </c>
      <c r="C25899">
        <f>1/COUNTIF(B:B,Sales[[#This Row],[order_id]])</f>
        <v>0.33333333333333331</v>
      </c>
      <c r="D25899" t="s">
        <v>158</v>
      </c>
      <c r="E25899">
        <v>1</v>
      </c>
      <c r="F25899" s="1">
        <v>42254</v>
      </c>
      <c r="G25899" s="1" t="str">
        <f>TEXT(Sales[[#This Row],[order_date]],"dddd")</f>
        <v>Monday</v>
      </c>
      <c r="H25899" s="7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5">
      <c r="A25900">
        <v>25899</v>
      </c>
      <c r="B25900">
        <v>11396</v>
      </c>
      <c r="C25900">
        <f>1/COUNTIF(B:B,Sales[[#This Row],[order_id]])</f>
        <v>1</v>
      </c>
      <c r="D25900" t="s">
        <v>145</v>
      </c>
      <c r="E25900">
        <v>1</v>
      </c>
      <c r="F25900" s="1">
        <v>42254</v>
      </c>
      <c r="G25900" s="1" t="str">
        <f>TEXT(Sales[[#This Row],[order_date]],"dddd")</f>
        <v>Monday</v>
      </c>
      <c r="H25900" s="7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5">
      <c r="A25901">
        <v>25900</v>
      </c>
      <c r="B25901">
        <v>11397</v>
      </c>
      <c r="C25901">
        <f>1/COUNTIF(B:B,Sales[[#This Row],[order_id]])</f>
        <v>0.5</v>
      </c>
      <c r="D25901" t="s">
        <v>20</v>
      </c>
      <c r="E25901">
        <v>1</v>
      </c>
      <c r="F25901" s="1">
        <v>42254</v>
      </c>
      <c r="G25901" s="1" t="str">
        <f>TEXT(Sales[[#This Row],[order_date]],"dddd")</f>
        <v>Monday</v>
      </c>
      <c r="H25901" s="7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5">
      <c r="A25902">
        <v>25901</v>
      </c>
      <c r="B25902">
        <v>11397</v>
      </c>
      <c r="C25902">
        <f>1/COUNTIF(B:B,Sales[[#This Row],[order_id]])</f>
        <v>0.5</v>
      </c>
      <c r="D25902" t="s">
        <v>90</v>
      </c>
      <c r="E25902">
        <v>1</v>
      </c>
      <c r="F25902" s="1">
        <v>42254</v>
      </c>
      <c r="G25902" s="1" t="str">
        <f>TEXT(Sales[[#This Row],[order_date]],"dddd")</f>
        <v>Monday</v>
      </c>
      <c r="H25902" s="7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5">
      <c r="A25903">
        <v>25902</v>
      </c>
      <c r="B25903">
        <v>11398</v>
      </c>
      <c r="C25903">
        <f>1/COUNTIF(B:B,Sales[[#This Row],[order_id]])</f>
        <v>0.25</v>
      </c>
      <c r="D25903" t="s">
        <v>118</v>
      </c>
      <c r="E25903">
        <v>1</v>
      </c>
      <c r="F25903" s="1">
        <v>42254</v>
      </c>
      <c r="G25903" s="1" t="str">
        <f>TEXT(Sales[[#This Row],[order_date]],"dddd")</f>
        <v>Monday</v>
      </c>
      <c r="H25903" s="7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5">
      <c r="A25904">
        <v>25903</v>
      </c>
      <c r="B25904">
        <v>11398</v>
      </c>
      <c r="C25904">
        <f>1/COUNTIF(B:B,Sales[[#This Row],[order_id]])</f>
        <v>0.25</v>
      </c>
      <c r="D25904" t="s">
        <v>51</v>
      </c>
      <c r="E25904">
        <v>1</v>
      </c>
      <c r="F25904" s="1">
        <v>42254</v>
      </c>
      <c r="G25904" s="1" t="str">
        <f>TEXT(Sales[[#This Row],[order_date]],"dddd")</f>
        <v>Monday</v>
      </c>
      <c r="H25904" s="7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5">
      <c r="A25905">
        <v>25904</v>
      </c>
      <c r="B25905">
        <v>11398</v>
      </c>
      <c r="C25905">
        <f>1/COUNTIF(B:B,Sales[[#This Row],[order_id]])</f>
        <v>0.25</v>
      </c>
      <c r="D25905" t="s">
        <v>147</v>
      </c>
      <c r="E25905">
        <v>1</v>
      </c>
      <c r="F25905" s="1">
        <v>42254</v>
      </c>
      <c r="G25905" s="1" t="str">
        <f>TEXT(Sales[[#This Row],[order_date]],"dddd")</f>
        <v>Monday</v>
      </c>
      <c r="H25905" s="7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5">
      <c r="A25906">
        <v>25905</v>
      </c>
      <c r="B25906">
        <v>11398</v>
      </c>
      <c r="C25906">
        <f>1/COUNTIF(B:B,Sales[[#This Row],[order_id]])</f>
        <v>0.25</v>
      </c>
      <c r="D25906" t="s">
        <v>155</v>
      </c>
      <c r="E25906">
        <v>1</v>
      </c>
      <c r="F25906" s="1">
        <v>42254</v>
      </c>
      <c r="G25906" s="1" t="str">
        <f>TEXT(Sales[[#This Row],[order_date]],"dddd")</f>
        <v>Monday</v>
      </c>
      <c r="H25906" s="7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5">
      <c r="A25907">
        <v>25906</v>
      </c>
      <c r="B25907">
        <v>11399</v>
      </c>
      <c r="C25907">
        <f>1/COUNTIF(B:B,Sales[[#This Row],[order_id]])</f>
        <v>1</v>
      </c>
      <c r="D25907" t="s">
        <v>90</v>
      </c>
      <c r="E25907">
        <v>1</v>
      </c>
      <c r="F25907" s="1">
        <v>42284</v>
      </c>
      <c r="G25907" s="1" t="str">
        <f>TEXT(Sales[[#This Row],[order_date]],"dddd")</f>
        <v>Wednesday</v>
      </c>
      <c r="H25907" s="7">
        <v>0.47893518518518519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5">
      <c r="A25908">
        <v>25907</v>
      </c>
      <c r="B25908">
        <v>11400</v>
      </c>
      <c r="C25908">
        <f>1/COUNTIF(B:B,Sales[[#This Row],[order_id]])</f>
        <v>1</v>
      </c>
      <c r="D25908" t="s">
        <v>29</v>
      </c>
      <c r="E25908">
        <v>1</v>
      </c>
      <c r="F25908" s="1">
        <v>42284</v>
      </c>
      <c r="G25908" s="1" t="str">
        <f>TEXT(Sales[[#This Row],[order_date]],"dddd")</f>
        <v>Wednesday</v>
      </c>
      <c r="H25908" s="7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5">
      <c r="A25909">
        <v>25908</v>
      </c>
      <c r="B25909">
        <v>11401</v>
      </c>
      <c r="C25909">
        <f>1/COUNTIF(B:B,Sales[[#This Row],[order_id]])</f>
        <v>1</v>
      </c>
      <c r="D25909" t="s">
        <v>32</v>
      </c>
      <c r="E25909">
        <v>1</v>
      </c>
      <c r="F25909" s="1">
        <v>42284</v>
      </c>
      <c r="G25909" s="1" t="str">
        <f>TEXT(Sales[[#This Row],[order_date]],"dddd")</f>
        <v>Wednesday</v>
      </c>
      <c r="H25909" s="7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5">
      <c r="A25910">
        <v>25909</v>
      </c>
      <c r="B25910">
        <v>11402</v>
      </c>
      <c r="C25910">
        <f>1/COUNTIF(B:B,Sales[[#This Row],[order_id]])</f>
        <v>1</v>
      </c>
      <c r="D25910" t="s">
        <v>157</v>
      </c>
      <c r="E25910">
        <v>1</v>
      </c>
      <c r="F25910" s="1">
        <v>42284</v>
      </c>
      <c r="G25910" s="1" t="str">
        <f>TEXT(Sales[[#This Row],[order_date]],"dddd")</f>
        <v>Wednesday</v>
      </c>
      <c r="H25910" s="7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5">
      <c r="A25911">
        <v>25910</v>
      </c>
      <c r="B25911">
        <v>11403</v>
      </c>
      <c r="C25911">
        <f>1/COUNTIF(B:B,Sales[[#This Row],[order_id]])</f>
        <v>1</v>
      </c>
      <c r="D25911" t="s">
        <v>116</v>
      </c>
      <c r="E25911">
        <v>1</v>
      </c>
      <c r="F25911" s="1">
        <v>42284</v>
      </c>
      <c r="G25911" s="1" t="str">
        <f>TEXT(Sales[[#This Row],[order_date]],"dddd")</f>
        <v>Wednesday</v>
      </c>
      <c r="H25911" s="7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5">
      <c r="A25912">
        <v>25911</v>
      </c>
      <c r="B25912">
        <v>11404</v>
      </c>
      <c r="C25912">
        <f>1/COUNTIF(B:B,Sales[[#This Row],[order_id]])</f>
        <v>1</v>
      </c>
      <c r="D25912" t="s">
        <v>132</v>
      </c>
      <c r="E25912">
        <v>1</v>
      </c>
      <c r="F25912" s="1">
        <v>42284</v>
      </c>
      <c r="G25912" s="1" t="str">
        <f>TEXT(Sales[[#This Row],[order_date]],"dddd")</f>
        <v>Wednesday</v>
      </c>
      <c r="H25912" s="7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5">
      <c r="A25913">
        <v>25912</v>
      </c>
      <c r="B25913">
        <v>11405</v>
      </c>
      <c r="C25913">
        <f>1/COUNTIF(B:B,Sales[[#This Row],[order_id]])</f>
        <v>1</v>
      </c>
      <c r="D25913" t="s">
        <v>96</v>
      </c>
      <c r="E25913">
        <v>1</v>
      </c>
      <c r="F25913" s="1">
        <v>42284</v>
      </c>
      <c r="G25913" s="1" t="str">
        <f>TEXT(Sales[[#This Row],[order_date]],"dddd")</f>
        <v>Wednesday</v>
      </c>
      <c r="H25913" s="7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5">
      <c r="A25914">
        <v>25913</v>
      </c>
      <c r="B25914">
        <v>11406</v>
      </c>
      <c r="C25914">
        <f>1/COUNTIF(B:B,Sales[[#This Row],[order_id]])</f>
        <v>0.33333333333333331</v>
      </c>
      <c r="D25914" t="s">
        <v>80</v>
      </c>
      <c r="E25914">
        <v>1</v>
      </c>
      <c r="F25914" s="1">
        <v>42284</v>
      </c>
      <c r="G25914" s="1" t="str">
        <f>TEXT(Sales[[#This Row],[order_date]],"dddd")</f>
        <v>Wednesday</v>
      </c>
      <c r="H25914" s="7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5">
      <c r="A25915">
        <v>25914</v>
      </c>
      <c r="B25915">
        <v>11406</v>
      </c>
      <c r="C25915">
        <f>1/COUNTIF(B:B,Sales[[#This Row],[order_id]])</f>
        <v>0.33333333333333331</v>
      </c>
      <c r="D25915" t="s">
        <v>36</v>
      </c>
      <c r="E25915">
        <v>1</v>
      </c>
      <c r="F25915" s="1">
        <v>42284</v>
      </c>
      <c r="G25915" s="1" t="str">
        <f>TEXT(Sales[[#This Row],[order_date]],"dddd")</f>
        <v>Wednesday</v>
      </c>
      <c r="H25915" s="7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5">
      <c r="A25916">
        <v>25915</v>
      </c>
      <c r="B25916">
        <v>11406</v>
      </c>
      <c r="C25916">
        <f>1/COUNTIF(B:B,Sales[[#This Row],[order_id]])</f>
        <v>0.33333333333333331</v>
      </c>
      <c r="D25916" t="s">
        <v>144</v>
      </c>
      <c r="E25916">
        <v>1</v>
      </c>
      <c r="F25916" s="1">
        <v>42284</v>
      </c>
      <c r="G25916" s="1" t="str">
        <f>TEXT(Sales[[#This Row],[order_date]],"dddd")</f>
        <v>Wednesday</v>
      </c>
      <c r="H25916" s="7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5">
      <c r="A25917">
        <v>25916</v>
      </c>
      <c r="B25917">
        <v>11407</v>
      </c>
      <c r="C25917">
        <f>1/COUNTIF(B:B,Sales[[#This Row],[order_id]])</f>
        <v>0.33333333333333331</v>
      </c>
      <c r="D25917" t="s">
        <v>40</v>
      </c>
      <c r="E25917">
        <v>1</v>
      </c>
      <c r="F25917" s="1">
        <v>42284</v>
      </c>
      <c r="G25917" s="1" t="str">
        <f>TEXT(Sales[[#This Row],[order_date]],"dddd")</f>
        <v>Wednesday</v>
      </c>
      <c r="H25917" s="7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5">
      <c r="A25918">
        <v>25917</v>
      </c>
      <c r="B25918">
        <v>11407</v>
      </c>
      <c r="C25918">
        <f>1/COUNTIF(B:B,Sales[[#This Row],[order_id]])</f>
        <v>0.33333333333333331</v>
      </c>
      <c r="D25918" t="s">
        <v>36</v>
      </c>
      <c r="E25918">
        <v>1</v>
      </c>
      <c r="F25918" s="1">
        <v>42284</v>
      </c>
      <c r="G25918" s="1" t="str">
        <f>TEXT(Sales[[#This Row],[order_date]],"dddd")</f>
        <v>Wednesday</v>
      </c>
      <c r="H25918" s="7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5">
      <c r="A25919">
        <v>25918</v>
      </c>
      <c r="B25919">
        <v>11407</v>
      </c>
      <c r="C25919">
        <f>1/COUNTIF(B:B,Sales[[#This Row],[order_id]])</f>
        <v>0.33333333333333331</v>
      </c>
      <c r="D25919" t="s">
        <v>154</v>
      </c>
      <c r="E25919">
        <v>1</v>
      </c>
      <c r="F25919" s="1">
        <v>42284</v>
      </c>
      <c r="G25919" s="1" t="str">
        <f>TEXT(Sales[[#This Row],[order_date]],"dddd")</f>
        <v>Wednesday</v>
      </c>
      <c r="H25919" s="7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5">
      <c r="A25920">
        <v>25919</v>
      </c>
      <c r="B25920">
        <v>11408</v>
      </c>
      <c r="C25920">
        <f>1/COUNTIF(B:B,Sales[[#This Row],[order_id]])</f>
        <v>0.5</v>
      </c>
      <c r="D25920" t="s">
        <v>84</v>
      </c>
      <c r="E25920">
        <v>1</v>
      </c>
      <c r="F25920" s="1">
        <v>42284</v>
      </c>
      <c r="G25920" s="1" t="str">
        <f>TEXT(Sales[[#This Row],[order_date]],"dddd")</f>
        <v>Wednesday</v>
      </c>
      <c r="H25920" s="7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5">
      <c r="A25921">
        <v>25920</v>
      </c>
      <c r="B25921">
        <v>11408</v>
      </c>
      <c r="C25921">
        <f>1/COUNTIF(B:B,Sales[[#This Row],[order_id]])</f>
        <v>0.5</v>
      </c>
      <c r="D25921" t="s">
        <v>36</v>
      </c>
      <c r="E25921">
        <v>1</v>
      </c>
      <c r="F25921" s="1">
        <v>42284</v>
      </c>
      <c r="G25921" s="1" t="str">
        <f>TEXT(Sales[[#This Row],[order_date]],"dddd")</f>
        <v>Wednesday</v>
      </c>
      <c r="H25921" s="7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5">
      <c r="A25922">
        <v>25921</v>
      </c>
      <c r="B25922">
        <v>11409</v>
      </c>
      <c r="C25922">
        <f>1/COUNTIF(B:B,Sales[[#This Row],[order_id]])</f>
        <v>1</v>
      </c>
      <c r="D25922" t="s">
        <v>20</v>
      </c>
      <c r="E25922">
        <v>1</v>
      </c>
      <c r="F25922" s="1">
        <v>42284</v>
      </c>
      <c r="G25922" s="1" t="str">
        <f>TEXT(Sales[[#This Row],[order_date]],"dddd")</f>
        <v>Wednesday</v>
      </c>
      <c r="H25922" s="7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5">
      <c r="A25923">
        <v>25922</v>
      </c>
      <c r="B25923">
        <v>11410</v>
      </c>
      <c r="C25923">
        <f>1/COUNTIF(B:B,Sales[[#This Row],[order_id]])</f>
        <v>0.25</v>
      </c>
      <c r="D25923" t="s">
        <v>40</v>
      </c>
      <c r="E25923">
        <v>1</v>
      </c>
      <c r="F25923" s="1">
        <v>42284</v>
      </c>
      <c r="G25923" s="1" t="str">
        <f>TEXT(Sales[[#This Row],[order_date]],"dddd")</f>
        <v>Wednesday</v>
      </c>
      <c r="H25923" s="7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5">
      <c r="A25924">
        <v>25923</v>
      </c>
      <c r="B25924">
        <v>11410</v>
      </c>
      <c r="C25924">
        <f>1/COUNTIF(B:B,Sales[[#This Row],[order_id]])</f>
        <v>0.25</v>
      </c>
      <c r="D25924" t="s">
        <v>119</v>
      </c>
      <c r="E25924">
        <v>1</v>
      </c>
      <c r="F25924" s="1">
        <v>42284</v>
      </c>
      <c r="G25924" s="1" t="str">
        <f>TEXT(Sales[[#This Row],[order_date]],"dddd")</f>
        <v>Wednesday</v>
      </c>
      <c r="H25924" s="7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5">
      <c r="A25925">
        <v>25924</v>
      </c>
      <c r="B25925">
        <v>11410</v>
      </c>
      <c r="C25925">
        <f>1/COUNTIF(B:B,Sales[[#This Row],[order_id]])</f>
        <v>0.25</v>
      </c>
      <c r="D25925" t="s">
        <v>149</v>
      </c>
      <c r="E25925">
        <v>1</v>
      </c>
      <c r="F25925" s="1">
        <v>42284</v>
      </c>
      <c r="G25925" s="1" t="str">
        <f>TEXT(Sales[[#This Row],[order_date]],"dddd")</f>
        <v>Wednesday</v>
      </c>
      <c r="H25925" s="7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5">
      <c r="A25926">
        <v>25925</v>
      </c>
      <c r="B25926">
        <v>11410</v>
      </c>
      <c r="C25926">
        <f>1/COUNTIF(B:B,Sales[[#This Row],[order_id]])</f>
        <v>0.25</v>
      </c>
      <c r="D25926" t="s">
        <v>69</v>
      </c>
      <c r="E25926">
        <v>1</v>
      </c>
      <c r="F25926" s="1">
        <v>42284</v>
      </c>
      <c r="G25926" s="1" t="str">
        <f>TEXT(Sales[[#This Row],[order_date]],"dddd")</f>
        <v>Wednesday</v>
      </c>
      <c r="H25926" s="7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5">
      <c r="A25927">
        <v>25926</v>
      </c>
      <c r="B25927">
        <v>11411</v>
      </c>
      <c r="C25927">
        <f>1/COUNTIF(B:B,Sales[[#This Row],[order_id]])</f>
        <v>0.14285714285714285</v>
      </c>
      <c r="D25927" t="s">
        <v>168</v>
      </c>
      <c r="E25927">
        <v>1</v>
      </c>
      <c r="F25927" s="1">
        <v>42284</v>
      </c>
      <c r="G25927" s="1" t="str">
        <f>TEXT(Sales[[#This Row],[order_date]],"dddd")</f>
        <v>Wednesday</v>
      </c>
      <c r="H25927" s="7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5">
      <c r="A25928">
        <v>25927</v>
      </c>
      <c r="B25928">
        <v>11411</v>
      </c>
      <c r="C25928">
        <f>1/COUNTIF(B:B,Sales[[#This Row],[order_id]])</f>
        <v>0.14285714285714285</v>
      </c>
      <c r="D25928" t="s">
        <v>123</v>
      </c>
      <c r="E25928">
        <v>1</v>
      </c>
      <c r="F25928" s="1">
        <v>42284</v>
      </c>
      <c r="G25928" s="1" t="str">
        <f>TEXT(Sales[[#This Row],[order_date]],"dddd")</f>
        <v>Wednesday</v>
      </c>
      <c r="H25928" s="7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5">
      <c r="A25929">
        <v>25928</v>
      </c>
      <c r="B25929">
        <v>11411</v>
      </c>
      <c r="C25929">
        <f>1/COUNTIF(B:B,Sales[[#This Row],[order_id]])</f>
        <v>0.14285714285714285</v>
      </c>
      <c r="D25929" t="s">
        <v>135</v>
      </c>
      <c r="E25929">
        <v>2</v>
      </c>
      <c r="F25929" s="1">
        <v>42284</v>
      </c>
      <c r="G25929" s="1" t="str">
        <f>TEXT(Sales[[#This Row],[order_date]],"dddd")</f>
        <v>Wednesday</v>
      </c>
      <c r="H25929" s="7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5">
      <c r="A25930">
        <v>25929</v>
      </c>
      <c r="B25930">
        <v>11411</v>
      </c>
      <c r="C25930">
        <f>1/COUNTIF(B:B,Sales[[#This Row],[order_id]])</f>
        <v>0.14285714285714285</v>
      </c>
      <c r="D25930" t="s">
        <v>87</v>
      </c>
      <c r="E25930">
        <v>1</v>
      </c>
      <c r="F25930" s="1">
        <v>42284</v>
      </c>
      <c r="G25930" s="1" t="str">
        <f>TEXT(Sales[[#This Row],[order_date]],"dddd")</f>
        <v>Wednesday</v>
      </c>
      <c r="H25930" s="7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5">
      <c r="A25931">
        <v>25930</v>
      </c>
      <c r="B25931">
        <v>11411</v>
      </c>
      <c r="C25931">
        <f>1/COUNTIF(B:B,Sales[[#This Row],[order_id]])</f>
        <v>0.14285714285714285</v>
      </c>
      <c r="D25931" t="s">
        <v>147</v>
      </c>
      <c r="E25931">
        <v>1</v>
      </c>
      <c r="F25931" s="1">
        <v>42284</v>
      </c>
      <c r="G25931" s="1" t="str">
        <f>TEXT(Sales[[#This Row],[order_date]],"dddd")</f>
        <v>Wednesday</v>
      </c>
      <c r="H25931" s="7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5">
      <c r="A25932">
        <v>25931</v>
      </c>
      <c r="B25932">
        <v>11411</v>
      </c>
      <c r="C25932">
        <f>1/COUNTIF(B:B,Sales[[#This Row],[order_id]])</f>
        <v>0.14285714285714285</v>
      </c>
      <c r="D25932" t="s">
        <v>109</v>
      </c>
      <c r="E25932">
        <v>1</v>
      </c>
      <c r="F25932" s="1">
        <v>42284</v>
      </c>
      <c r="G25932" s="1" t="str">
        <f>TEXT(Sales[[#This Row],[order_date]],"dddd")</f>
        <v>Wednesday</v>
      </c>
      <c r="H25932" s="7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5">
      <c r="A25933">
        <v>25932</v>
      </c>
      <c r="B25933">
        <v>11411</v>
      </c>
      <c r="C25933">
        <f>1/COUNTIF(B:B,Sales[[#This Row],[order_id]])</f>
        <v>0.14285714285714285</v>
      </c>
      <c r="D25933" t="s">
        <v>137</v>
      </c>
      <c r="E25933">
        <v>1</v>
      </c>
      <c r="F25933" s="1">
        <v>42284</v>
      </c>
      <c r="G25933" s="1" t="str">
        <f>TEXT(Sales[[#This Row],[order_date]],"dddd")</f>
        <v>Wednesday</v>
      </c>
      <c r="H25933" s="7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5">
      <c r="A25934">
        <v>25933</v>
      </c>
      <c r="B25934">
        <v>11412</v>
      </c>
      <c r="C25934">
        <f>1/COUNTIF(B:B,Sales[[#This Row],[order_id]])</f>
        <v>1</v>
      </c>
      <c r="D25934" t="s">
        <v>126</v>
      </c>
      <c r="E25934">
        <v>1</v>
      </c>
      <c r="F25934" s="1">
        <v>42284</v>
      </c>
      <c r="G25934" s="1" t="str">
        <f>TEXT(Sales[[#This Row],[order_date]],"dddd")</f>
        <v>Wednesday</v>
      </c>
      <c r="H25934" s="7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5">
      <c r="A25935">
        <v>25934</v>
      </c>
      <c r="B25935">
        <v>11413</v>
      </c>
      <c r="C25935">
        <f>1/COUNTIF(B:B,Sales[[#This Row],[order_id]])</f>
        <v>1</v>
      </c>
      <c r="D25935" t="s">
        <v>73</v>
      </c>
      <c r="E25935">
        <v>1</v>
      </c>
      <c r="F25935" s="1">
        <v>42284</v>
      </c>
      <c r="G25935" s="1" t="str">
        <f>TEXT(Sales[[#This Row],[order_date]],"dddd")</f>
        <v>Wednesday</v>
      </c>
      <c r="H25935" s="7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5">
      <c r="A25936">
        <v>25935</v>
      </c>
      <c r="B25936">
        <v>11414</v>
      </c>
      <c r="C25936">
        <f>1/COUNTIF(B:B,Sales[[#This Row],[order_id]])</f>
        <v>0.5</v>
      </c>
      <c r="D25936" t="s">
        <v>73</v>
      </c>
      <c r="E25936">
        <v>1</v>
      </c>
      <c r="F25936" s="1">
        <v>42284</v>
      </c>
      <c r="G25936" s="1" t="str">
        <f>TEXT(Sales[[#This Row],[order_date]],"dddd")</f>
        <v>Wednesday</v>
      </c>
      <c r="H25936" s="7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5">
      <c r="A25937">
        <v>25936</v>
      </c>
      <c r="B25937">
        <v>11414</v>
      </c>
      <c r="C25937">
        <f>1/COUNTIF(B:B,Sales[[#This Row],[order_id]])</f>
        <v>0.5</v>
      </c>
      <c r="D25937" t="s">
        <v>80</v>
      </c>
      <c r="E25937">
        <v>1</v>
      </c>
      <c r="F25937" s="1">
        <v>42284</v>
      </c>
      <c r="G25937" s="1" t="str">
        <f>TEXT(Sales[[#This Row],[order_date]],"dddd")</f>
        <v>Wednesday</v>
      </c>
      <c r="H25937" s="7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5">
      <c r="A25938">
        <v>25937</v>
      </c>
      <c r="B25938">
        <v>11415</v>
      </c>
      <c r="C25938">
        <f>1/COUNTIF(B:B,Sales[[#This Row],[order_id]])</f>
        <v>0.5</v>
      </c>
      <c r="D25938" t="s">
        <v>138</v>
      </c>
      <c r="E25938">
        <v>1</v>
      </c>
      <c r="F25938" s="1">
        <v>42284</v>
      </c>
      <c r="G25938" s="1" t="str">
        <f>TEXT(Sales[[#This Row],[order_date]],"dddd")</f>
        <v>Wednesday</v>
      </c>
      <c r="H25938" s="7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5">
      <c r="A25939">
        <v>25938</v>
      </c>
      <c r="B25939">
        <v>11415</v>
      </c>
      <c r="C25939">
        <f>1/COUNTIF(B:B,Sales[[#This Row],[order_id]])</f>
        <v>0.5</v>
      </c>
      <c r="D25939" t="s">
        <v>163</v>
      </c>
      <c r="E25939">
        <v>1</v>
      </c>
      <c r="F25939" s="1">
        <v>42284</v>
      </c>
      <c r="G25939" s="1" t="str">
        <f>TEXT(Sales[[#This Row],[order_date]],"dddd")</f>
        <v>Wednesday</v>
      </c>
      <c r="H25939" s="7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5">
      <c r="A25940">
        <v>25939</v>
      </c>
      <c r="B25940">
        <v>11416</v>
      </c>
      <c r="C25940">
        <f>1/COUNTIF(B:B,Sales[[#This Row],[order_id]])</f>
        <v>0.5</v>
      </c>
      <c r="D25940" t="s">
        <v>58</v>
      </c>
      <c r="E25940">
        <v>1</v>
      </c>
      <c r="F25940" s="1">
        <v>42284</v>
      </c>
      <c r="G25940" s="1" t="str">
        <f>TEXT(Sales[[#This Row],[order_date]],"dddd")</f>
        <v>Wednesday</v>
      </c>
      <c r="H25940" s="7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5">
      <c r="A25941">
        <v>25940</v>
      </c>
      <c r="B25941">
        <v>11416</v>
      </c>
      <c r="C25941">
        <f>1/COUNTIF(B:B,Sales[[#This Row],[order_id]])</f>
        <v>0.5</v>
      </c>
      <c r="D25941" t="s">
        <v>119</v>
      </c>
      <c r="E25941">
        <v>1</v>
      </c>
      <c r="F25941" s="1">
        <v>42284</v>
      </c>
      <c r="G25941" s="1" t="str">
        <f>TEXT(Sales[[#This Row],[order_date]],"dddd")</f>
        <v>Wednesday</v>
      </c>
      <c r="H25941" s="7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5">
      <c r="A25942">
        <v>25941</v>
      </c>
      <c r="B25942">
        <v>11417</v>
      </c>
      <c r="C25942">
        <f>1/COUNTIF(B:B,Sales[[#This Row],[order_id]])</f>
        <v>1</v>
      </c>
      <c r="D25942" t="s">
        <v>148</v>
      </c>
      <c r="E25942">
        <v>1</v>
      </c>
      <c r="F25942" s="1">
        <v>42284</v>
      </c>
      <c r="G25942" s="1" t="str">
        <f>TEXT(Sales[[#This Row],[order_date]],"dddd")</f>
        <v>Wednesday</v>
      </c>
      <c r="H25942" s="7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5">
      <c r="A25943">
        <v>25942</v>
      </c>
      <c r="B25943">
        <v>11418</v>
      </c>
      <c r="C25943">
        <f>1/COUNTIF(B:B,Sales[[#This Row],[order_id]])</f>
        <v>1</v>
      </c>
      <c r="D25943" t="s">
        <v>122</v>
      </c>
      <c r="E25943">
        <v>1</v>
      </c>
      <c r="F25943" s="1">
        <v>42284</v>
      </c>
      <c r="G25943" s="1" t="str">
        <f>TEXT(Sales[[#This Row],[order_date]],"dddd")</f>
        <v>Wednesday</v>
      </c>
      <c r="H25943" s="7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5">
      <c r="A25944">
        <v>25943</v>
      </c>
      <c r="B25944">
        <v>11419</v>
      </c>
      <c r="C25944">
        <f>1/COUNTIF(B:B,Sales[[#This Row],[order_id]])</f>
        <v>1</v>
      </c>
      <c r="D25944" t="s">
        <v>54</v>
      </c>
      <c r="E25944">
        <v>1</v>
      </c>
      <c r="F25944" s="1">
        <v>42284</v>
      </c>
      <c r="G25944" s="1" t="str">
        <f>TEXT(Sales[[#This Row],[order_date]],"dddd")</f>
        <v>Wednesday</v>
      </c>
      <c r="H25944" s="7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5">
      <c r="A25945">
        <v>25944</v>
      </c>
      <c r="B25945">
        <v>11420</v>
      </c>
      <c r="C25945">
        <f>1/COUNTIF(B:B,Sales[[#This Row],[order_id]])</f>
        <v>0.33333333333333331</v>
      </c>
      <c r="D25945" t="s">
        <v>54</v>
      </c>
      <c r="E25945">
        <v>1</v>
      </c>
      <c r="F25945" s="1">
        <v>42284</v>
      </c>
      <c r="G25945" s="1" t="str">
        <f>TEXT(Sales[[#This Row],[order_date]],"dddd")</f>
        <v>Wednesday</v>
      </c>
      <c r="H25945" s="7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5">
      <c r="A25946">
        <v>25945</v>
      </c>
      <c r="B25946">
        <v>11420</v>
      </c>
      <c r="C25946">
        <f>1/COUNTIF(B:B,Sales[[#This Row],[order_id]])</f>
        <v>0.33333333333333331</v>
      </c>
      <c r="D25946" t="s">
        <v>36</v>
      </c>
      <c r="E25946">
        <v>1</v>
      </c>
      <c r="F25946" s="1">
        <v>42284</v>
      </c>
      <c r="G25946" s="1" t="str">
        <f>TEXT(Sales[[#This Row],[order_date]],"dddd")</f>
        <v>Wednesday</v>
      </c>
      <c r="H25946" s="7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5">
      <c r="A25947">
        <v>25946</v>
      </c>
      <c r="B25947">
        <v>11420</v>
      </c>
      <c r="C25947">
        <f>1/COUNTIF(B:B,Sales[[#This Row],[order_id]])</f>
        <v>0.33333333333333331</v>
      </c>
      <c r="D25947" t="s">
        <v>170</v>
      </c>
      <c r="E25947">
        <v>1</v>
      </c>
      <c r="F25947" s="1">
        <v>42284</v>
      </c>
      <c r="G25947" s="1" t="str">
        <f>TEXT(Sales[[#This Row],[order_date]],"dddd")</f>
        <v>Wednesday</v>
      </c>
      <c r="H25947" s="7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5">
      <c r="A25948">
        <v>25947</v>
      </c>
      <c r="B25948">
        <v>11421</v>
      </c>
      <c r="C25948">
        <f>1/COUNTIF(B:B,Sales[[#This Row],[order_id]])</f>
        <v>1</v>
      </c>
      <c r="D25948" t="s">
        <v>17</v>
      </c>
      <c r="E25948">
        <v>1</v>
      </c>
      <c r="F25948" s="1">
        <v>42284</v>
      </c>
      <c r="G25948" s="1" t="str">
        <f>TEXT(Sales[[#This Row],[order_date]],"dddd")</f>
        <v>Wednesday</v>
      </c>
      <c r="H25948" s="7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5">
      <c r="A25949">
        <v>25948</v>
      </c>
      <c r="B25949">
        <v>11422</v>
      </c>
      <c r="C25949">
        <f>1/COUNTIF(B:B,Sales[[#This Row],[order_id]])</f>
        <v>1</v>
      </c>
      <c r="D25949" t="s">
        <v>20</v>
      </c>
      <c r="E25949">
        <v>1</v>
      </c>
      <c r="F25949" s="1">
        <v>42284</v>
      </c>
      <c r="G25949" s="1" t="str">
        <f>TEXT(Sales[[#This Row],[order_date]],"dddd")</f>
        <v>Wednesday</v>
      </c>
      <c r="H25949" s="7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5">
      <c r="A25950">
        <v>25949</v>
      </c>
      <c r="B25950">
        <v>11423</v>
      </c>
      <c r="C25950">
        <f>1/COUNTIF(B:B,Sales[[#This Row],[order_id]])</f>
        <v>1</v>
      </c>
      <c r="D25950" t="s">
        <v>99</v>
      </c>
      <c r="E25950">
        <v>1</v>
      </c>
      <c r="F25950" s="1">
        <v>42284</v>
      </c>
      <c r="G25950" s="1" t="str">
        <f>TEXT(Sales[[#This Row],[order_date]],"dddd")</f>
        <v>Wednesday</v>
      </c>
      <c r="H25950" s="7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5">
      <c r="A25951">
        <v>25950</v>
      </c>
      <c r="B25951">
        <v>11424</v>
      </c>
      <c r="C25951">
        <f>1/COUNTIF(B:B,Sales[[#This Row],[order_id]])</f>
        <v>0.5</v>
      </c>
      <c r="D25951" t="s">
        <v>126</v>
      </c>
      <c r="E25951">
        <v>1</v>
      </c>
      <c r="F25951" s="1">
        <v>42284</v>
      </c>
      <c r="G25951" s="1" t="str">
        <f>TEXT(Sales[[#This Row],[order_date]],"dddd")</f>
        <v>Wednesday</v>
      </c>
      <c r="H25951" s="7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5">
      <c r="A25952">
        <v>25951</v>
      </c>
      <c r="B25952">
        <v>11424</v>
      </c>
      <c r="C25952">
        <f>1/COUNTIF(B:B,Sales[[#This Row],[order_id]])</f>
        <v>0.5</v>
      </c>
      <c r="D25952" t="s">
        <v>164</v>
      </c>
      <c r="E25952">
        <v>1</v>
      </c>
      <c r="F25952" s="1">
        <v>42284</v>
      </c>
      <c r="G25952" s="1" t="str">
        <f>TEXT(Sales[[#This Row],[order_date]],"dddd")</f>
        <v>Wednesday</v>
      </c>
      <c r="H25952" s="7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5">
      <c r="A25953">
        <v>25952</v>
      </c>
      <c r="B25953">
        <v>11425</v>
      </c>
      <c r="C25953">
        <f>1/COUNTIF(B:B,Sales[[#This Row],[order_id]])</f>
        <v>1</v>
      </c>
      <c r="D25953" t="s">
        <v>142</v>
      </c>
      <c r="E25953">
        <v>1</v>
      </c>
      <c r="F25953" s="1">
        <v>42284</v>
      </c>
      <c r="G25953" s="1" t="str">
        <f>TEXT(Sales[[#This Row],[order_date]],"dddd")</f>
        <v>Wednesday</v>
      </c>
      <c r="H25953" s="7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5">
      <c r="A25954">
        <v>25953</v>
      </c>
      <c r="B25954">
        <v>11426</v>
      </c>
      <c r="C25954">
        <f>1/COUNTIF(B:B,Sales[[#This Row],[order_id]])</f>
        <v>0.5</v>
      </c>
      <c r="D25954" t="s">
        <v>25</v>
      </c>
      <c r="E25954">
        <v>1</v>
      </c>
      <c r="F25954" s="1">
        <v>42284</v>
      </c>
      <c r="G25954" s="1" t="str">
        <f>TEXT(Sales[[#This Row],[order_date]],"dddd")</f>
        <v>Wednesday</v>
      </c>
      <c r="H25954" s="7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5">
      <c r="A25955">
        <v>25954</v>
      </c>
      <c r="B25955">
        <v>11426</v>
      </c>
      <c r="C25955">
        <f>1/COUNTIF(B:B,Sales[[#This Row],[order_id]])</f>
        <v>0.5</v>
      </c>
      <c r="D25955" t="s">
        <v>87</v>
      </c>
      <c r="E25955">
        <v>1</v>
      </c>
      <c r="F25955" s="1">
        <v>42284</v>
      </c>
      <c r="G25955" s="1" t="str">
        <f>TEXT(Sales[[#This Row],[order_date]],"dddd")</f>
        <v>Wednesday</v>
      </c>
      <c r="H25955" s="7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5">
      <c r="A25956">
        <v>25955</v>
      </c>
      <c r="B25956">
        <v>11427</v>
      </c>
      <c r="C25956">
        <f>1/COUNTIF(B:B,Sales[[#This Row],[order_id]])</f>
        <v>0.5</v>
      </c>
      <c r="D25956" t="s">
        <v>29</v>
      </c>
      <c r="E25956">
        <v>1</v>
      </c>
      <c r="F25956" s="1">
        <v>42284</v>
      </c>
      <c r="G25956" s="1" t="str">
        <f>TEXT(Sales[[#This Row],[order_date]],"dddd")</f>
        <v>Wednesday</v>
      </c>
      <c r="H25956" s="7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5">
      <c r="A25957">
        <v>25956</v>
      </c>
      <c r="B25957">
        <v>11427</v>
      </c>
      <c r="C25957">
        <f>1/COUNTIF(B:B,Sales[[#This Row],[order_id]])</f>
        <v>0.5</v>
      </c>
      <c r="D25957" t="s">
        <v>32</v>
      </c>
      <c r="E25957">
        <v>1</v>
      </c>
      <c r="F25957" s="1">
        <v>42284</v>
      </c>
      <c r="G25957" s="1" t="str">
        <f>TEXT(Sales[[#This Row],[order_date]],"dddd")</f>
        <v>Wednesday</v>
      </c>
      <c r="H25957" s="7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5">
      <c r="A25958">
        <v>25957</v>
      </c>
      <c r="B25958">
        <v>11428</v>
      </c>
      <c r="C25958">
        <f>1/COUNTIF(B:B,Sales[[#This Row],[order_id]])</f>
        <v>8.3333333333333329E-2</v>
      </c>
      <c r="D25958" t="s">
        <v>72</v>
      </c>
      <c r="E25958">
        <v>1</v>
      </c>
      <c r="F25958" s="1">
        <v>42284</v>
      </c>
      <c r="G25958" s="1" t="str">
        <f>TEXT(Sales[[#This Row],[order_date]],"dddd")</f>
        <v>Wednesday</v>
      </c>
      <c r="H25958" s="7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5">
      <c r="A25959">
        <v>25958</v>
      </c>
      <c r="B25959">
        <v>11428</v>
      </c>
      <c r="C25959">
        <f>1/COUNTIF(B:B,Sales[[#This Row],[order_id]])</f>
        <v>8.3333333333333329E-2</v>
      </c>
      <c r="D25959" t="s">
        <v>139</v>
      </c>
      <c r="E25959">
        <v>1</v>
      </c>
      <c r="F25959" s="1">
        <v>42284</v>
      </c>
      <c r="G25959" s="1" t="str">
        <f>TEXT(Sales[[#This Row],[order_date]],"dddd")</f>
        <v>Wednesday</v>
      </c>
      <c r="H25959" s="7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5">
      <c r="A25960">
        <v>25959</v>
      </c>
      <c r="B25960">
        <v>11428</v>
      </c>
      <c r="C25960">
        <f>1/COUNTIF(B:B,Sales[[#This Row],[order_id]])</f>
        <v>8.3333333333333329E-2</v>
      </c>
      <c r="D25960" t="s">
        <v>17</v>
      </c>
      <c r="E25960">
        <v>1</v>
      </c>
      <c r="F25960" s="1">
        <v>42284</v>
      </c>
      <c r="G25960" s="1" t="str">
        <f>TEXT(Sales[[#This Row],[order_date]],"dddd")</f>
        <v>Wednesday</v>
      </c>
      <c r="H25960" s="7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5">
      <c r="A25961">
        <v>25960</v>
      </c>
      <c r="B25961">
        <v>11428</v>
      </c>
      <c r="C25961">
        <f>1/COUNTIF(B:B,Sales[[#This Row],[order_id]])</f>
        <v>8.3333333333333329E-2</v>
      </c>
      <c r="D25961" t="s">
        <v>50</v>
      </c>
      <c r="E25961">
        <v>1</v>
      </c>
      <c r="F25961" s="1">
        <v>42284</v>
      </c>
      <c r="G25961" s="1" t="str">
        <f>TEXT(Sales[[#This Row],[order_date]],"dddd")</f>
        <v>Wednesday</v>
      </c>
      <c r="H25961" s="7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5">
      <c r="A25962">
        <v>25961</v>
      </c>
      <c r="B25962">
        <v>11428</v>
      </c>
      <c r="C25962">
        <f>1/COUNTIF(B:B,Sales[[#This Row],[order_id]])</f>
        <v>8.3333333333333329E-2</v>
      </c>
      <c r="D25962" t="s">
        <v>20</v>
      </c>
      <c r="E25962">
        <v>2</v>
      </c>
      <c r="F25962" s="1">
        <v>42284</v>
      </c>
      <c r="G25962" s="1" t="str">
        <f>TEXT(Sales[[#This Row],[order_date]],"dddd")</f>
        <v>Wednesday</v>
      </c>
      <c r="H25962" s="7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5">
      <c r="A25963">
        <v>25962</v>
      </c>
      <c r="B25963">
        <v>11428</v>
      </c>
      <c r="C25963">
        <f>1/COUNTIF(B:B,Sales[[#This Row],[order_id]])</f>
        <v>8.3333333333333329E-2</v>
      </c>
      <c r="D25963" t="s">
        <v>99</v>
      </c>
      <c r="E25963">
        <v>1</v>
      </c>
      <c r="F25963" s="1">
        <v>42284</v>
      </c>
      <c r="G25963" s="1" t="str">
        <f>TEXT(Sales[[#This Row],[order_date]],"dddd")</f>
        <v>Wednesday</v>
      </c>
      <c r="H25963" s="7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5">
      <c r="A25964">
        <v>25963</v>
      </c>
      <c r="B25964">
        <v>11428</v>
      </c>
      <c r="C25964">
        <f>1/COUNTIF(B:B,Sales[[#This Row],[order_id]])</f>
        <v>8.3333333333333329E-2</v>
      </c>
      <c r="D25964" t="s">
        <v>161</v>
      </c>
      <c r="E25964">
        <v>1</v>
      </c>
      <c r="F25964" s="1">
        <v>42284</v>
      </c>
      <c r="G25964" s="1" t="str">
        <f>TEXT(Sales[[#This Row],[order_date]],"dddd")</f>
        <v>Wednesday</v>
      </c>
      <c r="H25964" s="7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5">
      <c r="A25965">
        <v>25964</v>
      </c>
      <c r="B25965">
        <v>11428</v>
      </c>
      <c r="C25965">
        <f>1/COUNTIF(B:B,Sales[[#This Row],[order_id]])</f>
        <v>8.3333333333333329E-2</v>
      </c>
      <c r="D25965" t="s">
        <v>68</v>
      </c>
      <c r="E25965">
        <v>1</v>
      </c>
      <c r="F25965" s="1">
        <v>42284</v>
      </c>
      <c r="G25965" s="1" t="str">
        <f>TEXT(Sales[[#This Row],[order_date]],"dddd")</f>
        <v>Wednesday</v>
      </c>
      <c r="H25965" s="7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5">
      <c r="A25966">
        <v>25965</v>
      </c>
      <c r="B25966">
        <v>11428</v>
      </c>
      <c r="C25966">
        <f>1/COUNTIF(B:B,Sales[[#This Row],[order_id]])</f>
        <v>8.3333333333333329E-2</v>
      </c>
      <c r="D25966" t="s">
        <v>29</v>
      </c>
      <c r="E25966">
        <v>1</v>
      </c>
      <c r="F25966" s="1">
        <v>42284</v>
      </c>
      <c r="G25966" s="1" t="str">
        <f>TEXT(Sales[[#This Row],[order_date]],"dddd")</f>
        <v>Wednesday</v>
      </c>
      <c r="H25966" s="7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5">
      <c r="A25967">
        <v>25966</v>
      </c>
      <c r="B25967">
        <v>11428</v>
      </c>
      <c r="C25967">
        <f>1/COUNTIF(B:B,Sales[[#This Row],[order_id]])</f>
        <v>8.3333333333333329E-2</v>
      </c>
      <c r="D25967" t="s">
        <v>145</v>
      </c>
      <c r="E25967">
        <v>1</v>
      </c>
      <c r="F25967" s="1">
        <v>42284</v>
      </c>
      <c r="G25967" s="1" t="str">
        <f>TEXT(Sales[[#This Row],[order_date]],"dddd")</f>
        <v>Wednesday</v>
      </c>
      <c r="H25967" s="7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5">
      <c r="A25968">
        <v>25967</v>
      </c>
      <c r="B25968">
        <v>11428</v>
      </c>
      <c r="C25968">
        <f>1/COUNTIF(B:B,Sales[[#This Row],[order_id]])</f>
        <v>8.3333333333333329E-2</v>
      </c>
      <c r="D25968" t="s">
        <v>157</v>
      </c>
      <c r="E25968">
        <v>1</v>
      </c>
      <c r="F25968" s="1">
        <v>42284</v>
      </c>
      <c r="G25968" s="1" t="str">
        <f>TEXT(Sales[[#This Row],[order_date]],"dddd")</f>
        <v>Wednesday</v>
      </c>
      <c r="H25968" s="7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5">
      <c r="A25969">
        <v>25968</v>
      </c>
      <c r="B25969">
        <v>11428</v>
      </c>
      <c r="C25969">
        <f>1/COUNTIF(B:B,Sales[[#This Row],[order_id]])</f>
        <v>8.3333333333333329E-2</v>
      </c>
      <c r="D25969" t="s">
        <v>155</v>
      </c>
      <c r="E25969">
        <v>1</v>
      </c>
      <c r="F25969" s="1">
        <v>42284</v>
      </c>
      <c r="G25969" s="1" t="str">
        <f>TEXT(Sales[[#This Row],[order_date]],"dddd")</f>
        <v>Wednesday</v>
      </c>
      <c r="H25969" s="7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5">
      <c r="A25970">
        <v>25969</v>
      </c>
      <c r="B25970">
        <v>11429</v>
      </c>
      <c r="C25970">
        <f>1/COUNTIF(B:B,Sales[[#This Row],[order_id]])</f>
        <v>0.5</v>
      </c>
      <c r="D25970" t="s">
        <v>118</v>
      </c>
      <c r="E25970">
        <v>1</v>
      </c>
      <c r="F25970" s="1">
        <v>42284</v>
      </c>
      <c r="G25970" s="1" t="str">
        <f>TEXT(Sales[[#This Row],[order_date]],"dddd")</f>
        <v>Wednesday</v>
      </c>
      <c r="H25970" s="7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5">
      <c r="A25971">
        <v>25970</v>
      </c>
      <c r="B25971">
        <v>11429</v>
      </c>
      <c r="C25971">
        <f>1/COUNTIF(B:B,Sales[[#This Row],[order_id]])</f>
        <v>0.5</v>
      </c>
      <c r="D25971" t="s">
        <v>165</v>
      </c>
      <c r="E25971">
        <v>1</v>
      </c>
      <c r="F25971" s="1">
        <v>42284</v>
      </c>
      <c r="G25971" s="1" t="str">
        <f>TEXT(Sales[[#This Row],[order_date]],"dddd")</f>
        <v>Wednesday</v>
      </c>
      <c r="H25971" s="7">
        <v>0.657013888888888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5">
      <c r="A25972">
        <v>25971</v>
      </c>
      <c r="B25972">
        <v>11430</v>
      </c>
      <c r="C25972">
        <f>1/COUNTIF(B:B,Sales[[#This Row],[order_id]])</f>
        <v>1</v>
      </c>
      <c r="D25972" t="s">
        <v>118</v>
      </c>
      <c r="E25972">
        <v>1</v>
      </c>
      <c r="F25972" s="1">
        <v>42284</v>
      </c>
      <c r="G25972" s="1" t="str">
        <f>TEXT(Sales[[#This Row],[order_date]],"dddd")</f>
        <v>Wednesday</v>
      </c>
      <c r="H25972" s="7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5">
      <c r="A25973">
        <v>25972</v>
      </c>
      <c r="B25973">
        <v>11431</v>
      </c>
      <c r="C25973">
        <f>1/COUNTIF(B:B,Sales[[#This Row],[order_id]])</f>
        <v>0.33333333333333331</v>
      </c>
      <c r="D25973" t="s">
        <v>165</v>
      </c>
      <c r="E25973">
        <v>1</v>
      </c>
      <c r="F25973" s="1">
        <v>42284</v>
      </c>
      <c r="G25973" s="1" t="str">
        <f>TEXT(Sales[[#This Row],[order_date]],"dddd")</f>
        <v>Wednesday</v>
      </c>
      <c r="H25973" s="7">
        <v>0.66229166666666661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5">
      <c r="A25974">
        <v>25973</v>
      </c>
      <c r="B25974">
        <v>11431</v>
      </c>
      <c r="C25974">
        <f>1/COUNTIF(B:B,Sales[[#This Row],[order_id]])</f>
        <v>0.33333333333333331</v>
      </c>
      <c r="D25974" t="s">
        <v>73</v>
      </c>
      <c r="E25974">
        <v>1</v>
      </c>
      <c r="F25974" s="1">
        <v>42284</v>
      </c>
      <c r="G25974" s="1" t="str">
        <f>TEXT(Sales[[#This Row],[order_date]],"dddd")</f>
        <v>Wednesday</v>
      </c>
      <c r="H25974" s="7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5">
      <c r="A25975">
        <v>25974</v>
      </c>
      <c r="B25975">
        <v>11431</v>
      </c>
      <c r="C25975">
        <f>1/COUNTIF(B:B,Sales[[#This Row],[order_id]])</f>
        <v>0.33333333333333331</v>
      </c>
      <c r="D25975" t="s">
        <v>58</v>
      </c>
      <c r="E25975">
        <v>1</v>
      </c>
      <c r="F25975" s="1">
        <v>42284</v>
      </c>
      <c r="G25975" s="1" t="str">
        <f>TEXT(Sales[[#This Row],[order_date]],"dddd")</f>
        <v>Wednesday</v>
      </c>
      <c r="H25975" s="7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5">
      <c r="A25976">
        <v>25975</v>
      </c>
      <c r="B25976">
        <v>11432</v>
      </c>
      <c r="C25976">
        <f>1/COUNTIF(B:B,Sales[[#This Row],[order_id]])</f>
        <v>0.33333333333333331</v>
      </c>
      <c r="D25976" t="s">
        <v>72</v>
      </c>
      <c r="E25976">
        <v>1</v>
      </c>
      <c r="F25976" s="1">
        <v>42284</v>
      </c>
      <c r="G25976" s="1" t="str">
        <f>TEXT(Sales[[#This Row],[order_date]],"dddd")</f>
        <v>Wednesday</v>
      </c>
      <c r="H25976" s="7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5">
      <c r="A25977">
        <v>25976</v>
      </c>
      <c r="B25977">
        <v>11432</v>
      </c>
      <c r="C25977">
        <f>1/COUNTIF(B:B,Sales[[#This Row],[order_id]])</f>
        <v>0.33333333333333331</v>
      </c>
      <c r="D25977" t="s">
        <v>118</v>
      </c>
      <c r="E25977">
        <v>1</v>
      </c>
      <c r="F25977" s="1">
        <v>42284</v>
      </c>
      <c r="G25977" s="1" t="str">
        <f>TEXT(Sales[[#This Row],[order_date]],"dddd")</f>
        <v>Wednesday</v>
      </c>
      <c r="H25977" s="7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5">
      <c r="A25978">
        <v>25977</v>
      </c>
      <c r="B25978">
        <v>11432</v>
      </c>
      <c r="C25978">
        <f>1/COUNTIF(B:B,Sales[[#This Row],[order_id]])</f>
        <v>0.33333333333333331</v>
      </c>
      <c r="D25978" t="s">
        <v>112</v>
      </c>
      <c r="E25978">
        <v>1</v>
      </c>
      <c r="F25978" s="1">
        <v>42284</v>
      </c>
      <c r="G25978" s="1" t="str">
        <f>TEXT(Sales[[#This Row],[order_date]],"dddd")</f>
        <v>Wednesday</v>
      </c>
      <c r="H25978" s="7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5">
      <c r="A25979">
        <v>25978</v>
      </c>
      <c r="B25979">
        <v>11433</v>
      </c>
      <c r="C25979">
        <f>1/COUNTIF(B:B,Sales[[#This Row],[order_id]])</f>
        <v>1</v>
      </c>
      <c r="D25979" t="s">
        <v>119</v>
      </c>
      <c r="E25979">
        <v>1</v>
      </c>
      <c r="F25979" s="1">
        <v>42284</v>
      </c>
      <c r="G25979" s="1" t="str">
        <f>TEXT(Sales[[#This Row],[order_date]],"dddd")</f>
        <v>Wednesday</v>
      </c>
      <c r="H25979" s="7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5">
      <c r="A25980">
        <v>25979</v>
      </c>
      <c r="B25980">
        <v>11434</v>
      </c>
      <c r="C25980">
        <f>1/COUNTIF(B:B,Sales[[#This Row],[order_id]])</f>
        <v>1</v>
      </c>
      <c r="D25980" t="s">
        <v>62</v>
      </c>
      <c r="E25980">
        <v>1</v>
      </c>
      <c r="F25980" s="1">
        <v>42284</v>
      </c>
      <c r="G25980" s="1" t="str">
        <f>TEXT(Sales[[#This Row],[order_date]],"dddd")</f>
        <v>Wednesday</v>
      </c>
      <c r="H25980" s="7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5">
      <c r="A25981">
        <v>25980</v>
      </c>
      <c r="B25981">
        <v>11435</v>
      </c>
      <c r="C25981">
        <f>1/COUNTIF(B:B,Sales[[#This Row],[order_id]])</f>
        <v>0.25</v>
      </c>
      <c r="D25981" t="s">
        <v>40</v>
      </c>
      <c r="E25981">
        <v>1</v>
      </c>
      <c r="F25981" s="1">
        <v>42284</v>
      </c>
      <c r="G25981" s="1" t="str">
        <f>TEXT(Sales[[#This Row],[order_date]],"dddd")</f>
        <v>Wednesday</v>
      </c>
      <c r="H25981" s="7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5">
      <c r="A25982">
        <v>25981</v>
      </c>
      <c r="B25982">
        <v>11435</v>
      </c>
      <c r="C25982">
        <f>1/COUNTIF(B:B,Sales[[#This Row],[order_id]])</f>
        <v>0.25</v>
      </c>
      <c r="D25982" t="s">
        <v>120</v>
      </c>
      <c r="E25982">
        <v>1</v>
      </c>
      <c r="F25982" s="1">
        <v>42284</v>
      </c>
      <c r="G25982" s="1" t="str">
        <f>TEXT(Sales[[#This Row],[order_date]],"dddd")</f>
        <v>Wednesday</v>
      </c>
      <c r="H25982" s="7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5">
      <c r="A25983">
        <v>25982</v>
      </c>
      <c r="B25983">
        <v>11435</v>
      </c>
      <c r="C25983">
        <f>1/COUNTIF(B:B,Sales[[#This Row],[order_id]])</f>
        <v>0.25</v>
      </c>
      <c r="D25983" t="s">
        <v>157</v>
      </c>
      <c r="E25983">
        <v>1</v>
      </c>
      <c r="F25983" s="1">
        <v>42284</v>
      </c>
      <c r="G25983" s="1" t="str">
        <f>TEXT(Sales[[#This Row],[order_date]],"dddd")</f>
        <v>Wednesday</v>
      </c>
      <c r="H25983" s="7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5">
      <c r="A25984">
        <v>25983</v>
      </c>
      <c r="B25984">
        <v>11435</v>
      </c>
      <c r="C25984">
        <f>1/COUNTIF(B:B,Sales[[#This Row],[order_id]])</f>
        <v>0.25</v>
      </c>
      <c r="D25984" t="s">
        <v>32</v>
      </c>
      <c r="E25984">
        <v>1</v>
      </c>
      <c r="F25984" s="1">
        <v>42284</v>
      </c>
      <c r="G25984" s="1" t="str">
        <f>TEXT(Sales[[#This Row],[order_date]],"dddd")</f>
        <v>Wednesday</v>
      </c>
      <c r="H25984" s="7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5">
      <c r="A25985">
        <v>25984</v>
      </c>
      <c r="B25985">
        <v>11436</v>
      </c>
      <c r="C25985">
        <f>1/COUNTIF(B:B,Sales[[#This Row],[order_id]])</f>
        <v>1</v>
      </c>
      <c r="D25985" t="s">
        <v>99</v>
      </c>
      <c r="E25985">
        <v>1</v>
      </c>
      <c r="F25985" s="1">
        <v>42284</v>
      </c>
      <c r="G25985" s="1" t="str">
        <f>TEXT(Sales[[#This Row],[order_date]],"dddd")</f>
        <v>Wednesday</v>
      </c>
      <c r="H25985" s="7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5">
      <c r="A25986">
        <v>25985</v>
      </c>
      <c r="B25986">
        <v>11437</v>
      </c>
      <c r="C25986">
        <f>1/COUNTIF(B:B,Sales[[#This Row],[order_id]])</f>
        <v>0.5</v>
      </c>
      <c r="D25986" t="s">
        <v>59</v>
      </c>
      <c r="E25986">
        <v>2</v>
      </c>
      <c r="F25986" s="1">
        <v>42284</v>
      </c>
      <c r="G25986" s="1" t="str">
        <f>TEXT(Sales[[#This Row],[order_date]],"dddd")</f>
        <v>Wednesday</v>
      </c>
      <c r="H25986" s="7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5">
      <c r="A25987">
        <v>25986</v>
      </c>
      <c r="B25987">
        <v>11437</v>
      </c>
      <c r="C25987">
        <f>1/COUNTIF(B:B,Sales[[#This Row],[order_id]])</f>
        <v>0.5</v>
      </c>
      <c r="D25987" t="s">
        <v>65</v>
      </c>
      <c r="E25987">
        <v>1</v>
      </c>
      <c r="F25987" s="1">
        <v>42284</v>
      </c>
      <c r="G25987" s="1" t="str">
        <f>TEXT(Sales[[#This Row],[order_date]],"dddd")</f>
        <v>Wednesday</v>
      </c>
      <c r="H25987" s="7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5">
      <c r="A25988">
        <v>25987</v>
      </c>
      <c r="B25988">
        <v>11438</v>
      </c>
      <c r="C25988">
        <f>1/COUNTIF(B:B,Sales[[#This Row],[order_id]])</f>
        <v>1</v>
      </c>
      <c r="D25988" t="s">
        <v>80</v>
      </c>
      <c r="E25988">
        <v>1</v>
      </c>
      <c r="F25988" s="1">
        <v>42284</v>
      </c>
      <c r="G25988" s="1" t="str">
        <f>TEXT(Sales[[#This Row],[order_date]],"dddd")</f>
        <v>Wednesday</v>
      </c>
      <c r="H25988" s="7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5">
      <c r="A25989">
        <v>25988</v>
      </c>
      <c r="B25989">
        <v>11439</v>
      </c>
      <c r="C25989">
        <f>1/COUNTIF(B:B,Sales[[#This Row],[order_id]])</f>
        <v>0.33333333333333331</v>
      </c>
      <c r="D25989" t="s">
        <v>118</v>
      </c>
      <c r="E25989">
        <v>1</v>
      </c>
      <c r="F25989" s="1">
        <v>42284</v>
      </c>
      <c r="G25989" s="1" t="str">
        <f>TEXT(Sales[[#This Row],[order_date]],"dddd")</f>
        <v>Wednesday</v>
      </c>
      <c r="H25989" s="7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5">
      <c r="A25990">
        <v>25989</v>
      </c>
      <c r="B25990">
        <v>11439</v>
      </c>
      <c r="C25990">
        <f>1/COUNTIF(B:B,Sales[[#This Row],[order_id]])</f>
        <v>0.33333333333333331</v>
      </c>
      <c r="D25990" t="s">
        <v>96</v>
      </c>
      <c r="E25990">
        <v>1</v>
      </c>
      <c r="F25990" s="1">
        <v>42284</v>
      </c>
      <c r="G25990" s="1" t="str">
        <f>TEXT(Sales[[#This Row],[order_date]],"dddd")</f>
        <v>Wednesday</v>
      </c>
      <c r="H25990" s="7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5">
      <c r="A25991">
        <v>25990</v>
      </c>
      <c r="B25991">
        <v>11439</v>
      </c>
      <c r="C25991">
        <f>1/COUNTIF(B:B,Sales[[#This Row],[order_id]])</f>
        <v>0.33333333333333331</v>
      </c>
      <c r="D25991" t="s">
        <v>51</v>
      </c>
      <c r="E25991">
        <v>1</v>
      </c>
      <c r="F25991" s="1">
        <v>42284</v>
      </c>
      <c r="G25991" s="1" t="str">
        <f>TEXT(Sales[[#This Row],[order_date]],"dddd")</f>
        <v>Wednesday</v>
      </c>
      <c r="H25991" s="7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5">
      <c r="A25992">
        <v>25991</v>
      </c>
      <c r="B25992">
        <v>11440</v>
      </c>
      <c r="C25992">
        <f>1/COUNTIF(B:B,Sales[[#This Row],[order_id]])</f>
        <v>0.5</v>
      </c>
      <c r="D25992" t="s">
        <v>40</v>
      </c>
      <c r="E25992">
        <v>1</v>
      </c>
      <c r="F25992" s="1">
        <v>42284</v>
      </c>
      <c r="G25992" s="1" t="str">
        <f>TEXT(Sales[[#This Row],[order_date]],"dddd")</f>
        <v>Wednesday</v>
      </c>
      <c r="H25992" s="7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5">
      <c r="A25993">
        <v>25992</v>
      </c>
      <c r="B25993">
        <v>11440</v>
      </c>
      <c r="C25993">
        <f>1/COUNTIF(B:B,Sales[[#This Row],[order_id]])</f>
        <v>0.5</v>
      </c>
      <c r="D25993" t="s">
        <v>87</v>
      </c>
      <c r="E25993">
        <v>1</v>
      </c>
      <c r="F25993" s="1">
        <v>42284</v>
      </c>
      <c r="G25993" s="1" t="str">
        <f>TEXT(Sales[[#This Row],[order_date]],"dddd")</f>
        <v>Wednesday</v>
      </c>
      <c r="H25993" s="7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5">
      <c r="A25994">
        <v>25993</v>
      </c>
      <c r="B25994">
        <v>11441</v>
      </c>
      <c r="C25994">
        <f>1/COUNTIF(B:B,Sales[[#This Row],[order_id]])</f>
        <v>0.33333333333333331</v>
      </c>
      <c r="D25994" t="s">
        <v>96</v>
      </c>
      <c r="E25994">
        <v>1</v>
      </c>
      <c r="F25994" s="1">
        <v>42284</v>
      </c>
      <c r="G25994" s="1" t="str">
        <f>TEXT(Sales[[#This Row],[order_date]],"dddd")</f>
        <v>Wednesday</v>
      </c>
      <c r="H25994" s="7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5">
      <c r="A25995">
        <v>25994</v>
      </c>
      <c r="B25995">
        <v>11441</v>
      </c>
      <c r="C25995">
        <f>1/COUNTIF(B:B,Sales[[#This Row],[order_id]])</f>
        <v>0.33333333333333331</v>
      </c>
      <c r="D25995" t="s">
        <v>129</v>
      </c>
      <c r="E25995">
        <v>1</v>
      </c>
      <c r="F25995" s="1">
        <v>42284</v>
      </c>
      <c r="G25995" s="1" t="str">
        <f>TEXT(Sales[[#This Row],[order_date]],"dddd")</f>
        <v>Wednesday</v>
      </c>
      <c r="H25995" s="7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5">
      <c r="A25996">
        <v>25995</v>
      </c>
      <c r="B25996">
        <v>11441</v>
      </c>
      <c r="C25996">
        <f>1/COUNTIF(B:B,Sales[[#This Row],[order_id]])</f>
        <v>0.33333333333333331</v>
      </c>
      <c r="D25996" t="s">
        <v>137</v>
      </c>
      <c r="E25996">
        <v>1</v>
      </c>
      <c r="F25996" s="1">
        <v>42284</v>
      </c>
      <c r="G25996" s="1" t="str">
        <f>TEXT(Sales[[#This Row],[order_date]],"dddd")</f>
        <v>Wednesday</v>
      </c>
      <c r="H25996" s="7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5">
      <c r="A25997">
        <v>25996</v>
      </c>
      <c r="B25997">
        <v>11442</v>
      </c>
      <c r="C25997">
        <f>1/COUNTIF(B:B,Sales[[#This Row],[order_id]])</f>
        <v>1</v>
      </c>
      <c r="D25997" t="s">
        <v>50</v>
      </c>
      <c r="E25997">
        <v>1</v>
      </c>
      <c r="F25997" s="1">
        <v>42284</v>
      </c>
      <c r="G25997" s="1" t="str">
        <f>TEXT(Sales[[#This Row],[order_date]],"dddd")</f>
        <v>Wednesday</v>
      </c>
      <c r="H25997" s="7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5">
      <c r="A25998">
        <v>25997</v>
      </c>
      <c r="B25998">
        <v>11443</v>
      </c>
      <c r="C25998">
        <f>1/COUNTIF(B:B,Sales[[#This Row],[order_id]])</f>
        <v>1</v>
      </c>
      <c r="D25998" t="s">
        <v>50</v>
      </c>
      <c r="E25998">
        <v>1</v>
      </c>
      <c r="F25998" s="1">
        <v>42284</v>
      </c>
      <c r="G25998" s="1" t="str">
        <f>TEXT(Sales[[#This Row],[order_date]],"dddd")</f>
        <v>Wednesday</v>
      </c>
      <c r="H25998" s="7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5">
      <c r="A25999">
        <v>25998</v>
      </c>
      <c r="B25999">
        <v>11444</v>
      </c>
      <c r="C25999">
        <f>1/COUNTIF(B:B,Sales[[#This Row],[order_id]])</f>
        <v>0.33333333333333331</v>
      </c>
      <c r="D25999" t="s">
        <v>76</v>
      </c>
      <c r="E25999">
        <v>1</v>
      </c>
      <c r="F25999" s="1">
        <v>42284</v>
      </c>
      <c r="G25999" s="1" t="str">
        <f>TEXT(Sales[[#This Row],[order_date]],"dddd")</f>
        <v>Wednesday</v>
      </c>
      <c r="H25999" s="7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5">
      <c r="A26000">
        <v>25999</v>
      </c>
      <c r="B26000">
        <v>11444</v>
      </c>
      <c r="C26000">
        <f>1/COUNTIF(B:B,Sales[[#This Row],[order_id]])</f>
        <v>0.33333333333333331</v>
      </c>
      <c r="D26000" t="s">
        <v>121</v>
      </c>
      <c r="E26000">
        <v>1</v>
      </c>
      <c r="F26000" s="1">
        <v>42284</v>
      </c>
      <c r="G26000" s="1" t="str">
        <f>TEXT(Sales[[#This Row],[order_date]],"dddd")</f>
        <v>Wednesday</v>
      </c>
      <c r="H26000" s="7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5">
      <c r="A26001">
        <v>26000</v>
      </c>
      <c r="B26001">
        <v>11444</v>
      </c>
      <c r="C26001">
        <f>1/COUNTIF(B:B,Sales[[#This Row],[order_id]])</f>
        <v>0.33333333333333331</v>
      </c>
      <c r="D26001" t="s">
        <v>158</v>
      </c>
      <c r="E26001">
        <v>1</v>
      </c>
      <c r="F26001" s="1">
        <v>42284</v>
      </c>
      <c r="G26001" s="1" t="str">
        <f>TEXT(Sales[[#This Row],[order_date]],"dddd")</f>
        <v>Wednesday</v>
      </c>
      <c r="H26001" s="7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5">
      <c r="A26002">
        <v>26001</v>
      </c>
      <c r="B26002">
        <v>11445</v>
      </c>
      <c r="C26002">
        <f>1/COUNTIF(B:B,Sales[[#This Row],[order_id]])</f>
        <v>1</v>
      </c>
      <c r="D26002" t="s">
        <v>126</v>
      </c>
      <c r="E26002">
        <v>1</v>
      </c>
      <c r="F26002" s="1">
        <v>42284</v>
      </c>
      <c r="G26002" s="1" t="str">
        <f>TEXT(Sales[[#This Row],[order_date]],"dddd")</f>
        <v>Wednesday</v>
      </c>
      <c r="H26002" s="7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5">
      <c r="A26003">
        <v>26002</v>
      </c>
      <c r="B26003">
        <v>11446</v>
      </c>
      <c r="C26003">
        <f>1/COUNTIF(B:B,Sales[[#This Row],[order_id]])</f>
        <v>1</v>
      </c>
      <c r="D26003" t="s">
        <v>138</v>
      </c>
      <c r="E26003">
        <v>1</v>
      </c>
      <c r="F26003" s="1">
        <v>42284</v>
      </c>
      <c r="G26003" s="1" t="str">
        <f>TEXT(Sales[[#This Row],[order_date]],"dddd")</f>
        <v>Wednesday</v>
      </c>
      <c r="H26003" s="7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5">
      <c r="A26004">
        <v>26003</v>
      </c>
      <c r="B26004">
        <v>11447</v>
      </c>
      <c r="C26004">
        <f>1/COUNTIF(B:B,Sales[[#This Row],[order_id]])</f>
        <v>0.5</v>
      </c>
      <c r="D26004" t="s">
        <v>165</v>
      </c>
      <c r="E26004">
        <v>1</v>
      </c>
      <c r="F26004" s="1">
        <v>42284</v>
      </c>
      <c r="G26004" s="1" t="str">
        <f>TEXT(Sales[[#This Row],[order_date]],"dddd")</f>
        <v>Wednesday</v>
      </c>
      <c r="H26004" s="7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5">
      <c r="A26005">
        <v>26004</v>
      </c>
      <c r="B26005">
        <v>11447</v>
      </c>
      <c r="C26005">
        <f>1/COUNTIF(B:B,Sales[[#This Row],[order_id]])</f>
        <v>0.5</v>
      </c>
      <c r="D26005" t="s">
        <v>50</v>
      </c>
      <c r="E26005">
        <v>1</v>
      </c>
      <c r="F26005" s="1">
        <v>42284</v>
      </c>
      <c r="G26005" s="1" t="str">
        <f>TEXT(Sales[[#This Row],[order_date]],"dddd")</f>
        <v>Wednesday</v>
      </c>
      <c r="H26005" s="7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5">
      <c r="A26006">
        <v>26005</v>
      </c>
      <c r="B26006">
        <v>11448</v>
      </c>
      <c r="C26006">
        <f>1/COUNTIF(B:B,Sales[[#This Row],[order_id]])</f>
        <v>0.5</v>
      </c>
      <c r="D26006" t="s">
        <v>54</v>
      </c>
      <c r="E26006">
        <v>1</v>
      </c>
      <c r="F26006" s="1">
        <v>42284</v>
      </c>
      <c r="G26006" s="1" t="str">
        <f>TEXT(Sales[[#This Row],[order_date]],"dddd")</f>
        <v>Wednesday</v>
      </c>
      <c r="H26006" s="7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5">
      <c r="A26007">
        <v>26006</v>
      </c>
      <c r="B26007">
        <v>11448</v>
      </c>
      <c r="C26007">
        <f>1/COUNTIF(B:B,Sales[[#This Row],[order_id]])</f>
        <v>0.5</v>
      </c>
      <c r="D26007" t="s">
        <v>143</v>
      </c>
      <c r="E26007">
        <v>1</v>
      </c>
      <c r="F26007" s="1">
        <v>42284</v>
      </c>
      <c r="G26007" s="1" t="str">
        <f>TEXT(Sales[[#This Row],[order_date]],"dddd")</f>
        <v>Wednesday</v>
      </c>
      <c r="H26007" s="7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5">
      <c r="A26008">
        <v>26007</v>
      </c>
      <c r="B26008">
        <v>11449</v>
      </c>
      <c r="C26008">
        <f>1/COUNTIF(B:B,Sales[[#This Row],[order_id]])</f>
        <v>0.5</v>
      </c>
      <c r="D26008" t="s">
        <v>73</v>
      </c>
      <c r="E26008">
        <v>1</v>
      </c>
      <c r="F26008" s="1">
        <v>42284</v>
      </c>
      <c r="G26008" s="1" t="str">
        <f>TEXT(Sales[[#This Row],[order_date]],"dddd")</f>
        <v>Wednesday</v>
      </c>
      <c r="H26008" s="7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5">
      <c r="A26009">
        <v>26008</v>
      </c>
      <c r="B26009">
        <v>11449</v>
      </c>
      <c r="C26009">
        <f>1/COUNTIF(B:B,Sales[[#This Row],[order_id]])</f>
        <v>0.5</v>
      </c>
      <c r="D26009" t="s">
        <v>54</v>
      </c>
      <c r="E26009">
        <v>1</v>
      </c>
      <c r="F26009" s="1">
        <v>42284</v>
      </c>
      <c r="G26009" s="1" t="str">
        <f>TEXT(Sales[[#This Row],[order_date]],"dddd")</f>
        <v>Wednesday</v>
      </c>
      <c r="H26009" s="7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5">
      <c r="A26010">
        <v>26009</v>
      </c>
      <c r="B26010">
        <v>11450</v>
      </c>
      <c r="C26010">
        <f>1/COUNTIF(B:B,Sales[[#This Row],[order_id]])</f>
        <v>0.33333333333333331</v>
      </c>
      <c r="D26010" t="s">
        <v>134</v>
      </c>
      <c r="E26010">
        <v>1</v>
      </c>
      <c r="F26010" s="1">
        <v>42284</v>
      </c>
      <c r="G26010" s="1" t="str">
        <f>TEXT(Sales[[#This Row],[order_date]],"dddd")</f>
        <v>Wednesday</v>
      </c>
      <c r="H26010" s="7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5">
      <c r="A26011">
        <v>26010</v>
      </c>
      <c r="B26011">
        <v>11450</v>
      </c>
      <c r="C26011">
        <f>1/COUNTIF(B:B,Sales[[#This Row],[order_id]])</f>
        <v>0.33333333333333331</v>
      </c>
      <c r="D26011" t="s">
        <v>112</v>
      </c>
      <c r="E26011">
        <v>1</v>
      </c>
      <c r="F26011" s="1">
        <v>42284</v>
      </c>
      <c r="G26011" s="1" t="str">
        <f>TEXT(Sales[[#This Row],[order_date]],"dddd")</f>
        <v>Wednesday</v>
      </c>
      <c r="H26011" s="7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5">
      <c r="A26012">
        <v>26011</v>
      </c>
      <c r="B26012">
        <v>11450</v>
      </c>
      <c r="C26012">
        <f>1/COUNTIF(B:B,Sales[[#This Row],[order_id]])</f>
        <v>0.33333333333333331</v>
      </c>
      <c r="D26012" t="s">
        <v>157</v>
      </c>
      <c r="E26012">
        <v>1</v>
      </c>
      <c r="F26012" s="1">
        <v>42284</v>
      </c>
      <c r="G26012" s="1" t="str">
        <f>TEXT(Sales[[#This Row],[order_date]],"dddd")</f>
        <v>Wednesday</v>
      </c>
      <c r="H26012" s="7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5">
      <c r="A26013">
        <v>26012</v>
      </c>
      <c r="B26013">
        <v>11451</v>
      </c>
      <c r="C26013">
        <f>1/COUNTIF(B:B,Sales[[#This Row],[order_id]])</f>
        <v>0.33333333333333331</v>
      </c>
      <c r="D26013" t="s">
        <v>20</v>
      </c>
      <c r="E26013">
        <v>1</v>
      </c>
      <c r="F26013" s="1">
        <v>42284</v>
      </c>
      <c r="G26013" s="1" t="str">
        <f>TEXT(Sales[[#This Row],[order_date]],"dddd")</f>
        <v>Wednesday</v>
      </c>
      <c r="H26013" s="7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5">
      <c r="A26014">
        <v>26013</v>
      </c>
      <c r="B26014">
        <v>11451</v>
      </c>
      <c r="C26014">
        <f>1/COUNTIF(B:B,Sales[[#This Row],[order_id]])</f>
        <v>0.33333333333333331</v>
      </c>
      <c r="D26014" t="s">
        <v>126</v>
      </c>
      <c r="E26014">
        <v>1</v>
      </c>
      <c r="F26014" s="1">
        <v>42284</v>
      </c>
      <c r="G26014" s="1" t="str">
        <f>TEXT(Sales[[#This Row],[order_date]],"dddd")</f>
        <v>Wednesday</v>
      </c>
      <c r="H26014" s="7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5">
      <c r="A26015">
        <v>26014</v>
      </c>
      <c r="B26015">
        <v>11451</v>
      </c>
      <c r="C26015">
        <f>1/COUNTIF(B:B,Sales[[#This Row],[order_id]])</f>
        <v>0.33333333333333331</v>
      </c>
      <c r="D26015" t="s">
        <v>65</v>
      </c>
      <c r="E26015">
        <v>1</v>
      </c>
      <c r="F26015" s="1">
        <v>42284</v>
      </c>
      <c r="G26015" s="1" t="str">
        <f>TEXT(Sales[[#This Row],[order_date]],"dddd")</f>
        <v>Wednesday</v>
      </c>
      <c r="H26015" s="7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5">
      <c r="A26016">
        <v>26015</v>
      </c>
      <c r="B26016">
        <v>11452</v>
      </c>
      <c r="C26016">
        <f>1/COUNTIF(B:B,Sales[[#This Row],[order_id]])</f>
        <v>0.5</v>
      </c>
      <c r="D26016" t="s">
        <v>51</v>
      </c>
      <c r="E26016">
        <v>1</v>
      </c>
      <c r="F26016" s="1">
        <v>42284</v>
      </c>
      <c r="G26016" s="1" t="str">
        <f>TEXT(Sales[[#This Row],[order_date]],"dddd")</f>
        <v>Wednesday</v>
      </c>
      <c r="H26016" s="7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5">
      <c r="A26017">
        <v>26016</v>
      </c>
      <c r="B26017">
        <v>11452</v>
      </c>
      <c r="C26017">
        <f>1/COUNTIF(B:B,Sales[[#This Row],[order_id]])</f>
        <v>0.5</v>
      </c>
      <c r="D26017" t="s">
        <v>135</v>
      </c>
      <c r="E26017">
        <v>1</v>
      </c>
      <c r="F26017" s="1">
        <v>42284</v>
      </c>
      <c r="G26017" s="1" t="str">
        <f>TEXT(Sales[[#This Row],[order_date]],"dddd")</f>
        <v>Wednesday</v>
      </c>
      <c r="H26017" s="7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5">
      <c r="A26018">
        <v>26017</v>
      </c>
      <c r="B26018">
        <v>11453</v>
      </c>
      <c r="C26018">
        <f>1/COUNTIF(B:B,Sales[[#This Row],[order_id]])</f>
        <v>1</v>
      </c>
      <c r="D26018" t="s">
        <v>106</v>
      </c>
      <c r="E26018">
        <v>1</v>
      </c>
      <c r="F26018" s="1">
        <v>42284</v>
      </c>
      <c r="G26018" s="1" t="str">
        <f>TEXT(Sales[[#This Row],[order_date]],"dddd")</f>
        <v>Wednesday</v>
      </c>
      <c r="H26018" s="7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5">
      <c r="A26019">
        <v>26018</v>
      </c>
      <c r="B26019">
        <v>11454</v>
      </c>
      <c r="C26019">
        <f>1/COUNTIF(B:B,Sales[[#This Row],[order_id]])</f>
        <v>0.5</v>
      </c>
      <c r="D26019" t="s">
        <v>138</v>
      </c>
      <c r="E26019">
        <v>1</v>
      </c>
      <c r="F26019" s="1">
        <v>42284</v>
      </c>
      <c r="G26019" s="1" t="str">
        <f>TEXT(Sales[[#This Row],[order_date]],"dddd")</f>
        <v>Wednesday</v>
      </c>
      <c r="H26019" s="7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5">
      <c r="A26020">
        <v>26019</v>
      </c>
      <c r="B26020">
        <v>11454</v>
      </c>
      <c r="C26020">
        <f>1/COUNTIF(B:B,Sales[[#This Row],[order_id]])</f>
        <v>0.5</v>
      </c>
      <c r="D26020" t="s">
        <v>12</v>
      </c>
      <c r="E26020">
        <v>1</v>
      </c>
      <c r="F26020" s="1">
        <v>42284</v>
      </c>
      <c r="G26020" s="1" t="str">
        <f>TEXT(Sales[[#This Row],[order_date]],"dddd")</f>
        <v>Wednesday</v>
      </c>
      <c r="H26020" s="7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5">
      <c r="A26021">
        <v>26020</v>
      </c>
      <c r="B26021">
        <v>11455</v>
      </c>
      <c r="C26021">
        <f>1/COUNTIF(B:B,Sales[[#This Row],[order_id]])</f>
        <v>1</v>
      </c>
      <c r="D26021" t="s">
        <v>150</v>
      </c>
      <c r="E26021">
        <v>1</v>
      </c>
      <c r="F26021" s="1">
        <v>42284</v>
      </c>
      <c r="G26021" s="1" t="str">
        <f>TEXT(Sales[[#This Row],[order_date]],"dddd")</f>
        <v>Wednesday</v>
      </c>
      <c r="H26021" s="7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5">
      <c r="A26022">
        <v>26021</v>
      </c>
      <c r="B26022">
        <v>11456</v>
      </c>
      <c r="C26022">
        <f>1/COUNTIF(B:B,Sales[[#This Row],[order_id]])</f>
        <v>1</v>
      </c>
      <c r="D26022" t="s">
        <v>84</v>
      </c>
      <c r="E26022">
        <v>1</v>
      </c>
      <c r="F26022" s="1">
        <v>42284</v>
      </c>
      <c r="G26022" s="1" t="str">
        <f>TEXT(Sales[[#This Row],[order_date]],"dddd")</f>
        <v>Wednesday</v>
      </c>
      <c r="H26022" s="7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5">
      <c r="A26023">
        <v>26022</v>
      </c>
      <c r="B26023">
        <v>11457</v>
      </c>
      <c r="C26023">
        <f>1/COUNTIF(B:B,Sales[[#This Row],[order_id]])</f>
        <v>1</v>
      </c>
      <c r="D26023" t="s">
        <v>113</v>
      </c>
      <c r="E26023">
        <v>1</v>
      </c>
      <c r="F26023" s="1">
        <v>42284</v>
      </c>
      <c r="G26023" s="1" t="str">
        <f>TEXT(Sales[[#This Row],[order_date]],"dddd")</f>
        <v>Wednesday</v>
      </c>
      <c r="H26023" s="7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5">
      <c r="A26024">
        <v>26023</v>
      </c>
      <c r="B26024">
        <v>11458</v>
      </c>
      <c r="C26024">
        <f>1/COUNTIF(B:B,Sales[[#This Row],[order_id]])</f>
        <v>1</v>
      </c>
      <c r="D26024" t="s">
        <v>96</v>
      </c>
      <c r="E26024">
        <v>1</v>
      </c>
      <c r="F26024" s="1">
        <v>42284</v>
      </c>
      <c r="G26024" s="1" t="str">
        <f>TEXT(Sales[[#This Row],[order_date]],"dddd")</f>
        <v>Wednesday</v>
      </c>
      <c r="H26024" s="7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5">
      <c r="A26025">
        <v>26024</v>
      </c>
      <c r="B26025">
        <v>11459</v>
      </c>
      <c r="C26025">
        <f>1/COUNTIF(B:B,Sales[[#This Row],[order_id]])</f>
        <v>0.33333333333333331</v>
      </c>
      <c r="D26025" t="s">
        <v>17</v>
      </c>
      <c r="E26025">
        <v>1</v>
      </c>
      <c r="F26025" s="1">
        <v>42284</v>
      </c>
      <c r="G26025" s="1" t="str">
        <f>TEXT(Sales[[#This Row],[order_date]],"dddd")</f>
        <v>Wednesday</v>
      </c>
      <c r="H26025" s="7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5">
      <c r="A26026">
        <v>26025</v>
      </c>
      <c r="B26026">
        <v>11459</v>
      </c>
      <c r="C26026">
        <f>1/COUNTIF(B:B,Sales[[#This Row],[order_id]])</f>
        <v>0.33333333333333331</v>
      </c>
      <c r="D26026" t="s">
        <v>69</v>
      </c>
      <c r="E26026">
        <v>1</v>
      </c>
      <c r="F26026" s="1">
        <v>42284</v>
      </c>
      <c r="G26026" s="1" t="str">
        <f>TEXT(Sales[[#This Row],[order_date]],"dddd")</f>
        <v>Wednesday</v>
      </c>
      <c r="H26026" s="7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5">
      <c r="A26027">
        <v>26026</v>
      </c>
      <c r="B26027">
        <v>11459</v>
      </c>
      <c r="C26027">
        <f>1/COUNTIF(B:B,Sales[[#This Row],[order_id]])</f>
        <v>0.33333333333333331</v>
      </c>
      <c r="D26027" t="s">
        <v>109</v>
      </c>
      <c r="E26027">
        <v>1</v>
      </c>
      <c r="F26027" s="1">
        <v>42284</v>
      </c>
      <c r="G26027" s="1" t="str">
        <f>TEXT(Sales[[#This Row],[order_date]],"dddd")</f>
        <v>Wednesday</v>
      </c>
      <c r="H26027" s="7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5">
      <c r="A26028">
        <v>26027</v>
      </c>
      <c r="B26028">
        <v>11460</v>
      </c>
      <c r="C26028">
        <f>1/COUNTIF(B:B,Sales[[#This Row],[order_id]])</f>
        <v>1</v>
      </c>
      <c r="D26028" t="s">
        <v>144</v>
      </c>
      <c r="E26028">
        <v>1</v>
      </c>
      <c r="F26028" s="1">
        <v>42284</v>
      </c>
      <c r="G26028" s="1" t="str">
        <f>TEXT(Sales[[#This Row],[order_date]],"dddd")</f>
        <v>Wednesday</v>
      </c>
      <c r="H26028" s="7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5">
      <c r="A26029">
        <v>26028</v>
      </c>
      <c r="B26029">
        <v>11461</v>
      </c>
      <c r="C26029">
        <f>1/COUNTIF(B:B,Sales[[#This Row],[order_id]])</f>
        <v>1</v>
      </c>
      <c r="D26029" t="s">
        <v>117</v>
      </c>
      <c r="E26029">
        <v>1</v>
      </c>
      <c r="F26029" s="1">
        <v>42284</v>
      </c>
      <c r="G26029" s="1" t="str">
        <f>TEXT(Sales[[#This Row],[order_date]],"dddd")</f>
        <v>Wednesday</v>
      </c>
      <c r="H26029" s="7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5">
      <c r="A26030">
        <v>26029</v>
      </c>
      <c r="B26030">
        <v>11462</v>
      </c>
      <c r="C26030">
        <f>1/COUNTIF(B:B,Sales[[#This Row],[order_id]])</f>
        <v>0.5</v>
      </c>
      <c r="D26030" t="s">
        <v>126</v>
      </c>
      <c r="E26030">
        <v>1</v>
      </c>
      <c r="F26030" s="1">
        <v>42284</v>
      </c>
      <c r="G26030" s="1" t="str">
        <f>TEXT(Sales[[#This Row],[order_date]],"dddd")</f>
        <v>Wednesday</v>
      </c>
      <c r="H26030" s="7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5">
      <c r="A26031">
        <v>26030</v>
      </c>
      <c r="B26031">
        <v>11462</v>
      </c>
      <c r="C26031">
        <f>1/COUNTIF(B:B,Sales[[#This Row],[order_id]])</f>
        <v>0.5</v>
      </c>
      <c r="D26031" t="s">
        <v>136</v>
      </c>
      <c r="E26031">
        <v>1</v>
      </c>
      <c r="F26031" s="1">
        <v>42284</v>
      </c>
      <c r="G26031" s="1" t="str">
        <f>TEXT(Sales[[#This Row],[order_date]],"dddd")</f>
        <v>Wednesday</v>
      </c>
      <c r="H26031" s="7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5">
      <c r="A26032">
        <v>26031</v>
      </c>
      <c r="B26032">
        <v>11463</v>
      </c>
      <c r="C26032">
        <f>1/COUNTIF(B:B,Sales[[#This Row],[order_id]])</f>
        <v>1</v>
      </c>
      <c r="D26032" t="s">
        <v>32</v>
      </c>
      <c r="E26032">
        <v>1</v>
      </c>
      <c r="F26032" s="1">
        <v>42284</v>
      </c>
      <c r="G26032" s="1" t="str">
        <f>TEXT(Sales[[#This Row],[order_date]],"dddd")</f>
        <v>Wednesday</v>
      </c>
      <c r="H26032" s="7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5">
      <c r="A26033">
        <v>26032</v>
      </c>
      <c r="B26033">
        <v>11464</v>
      </c>
      <c r="C26033">
        <f>1/COUNTIF(B:B,Sales[[#This Row],[order_id]])</f>
        <v>0.5</v>
      </c>
      <c r="D26033" t="s">
        <v>54</v>
      </c>
      <c r="E26033">
        <v>1</v>
      </c>
      <c r="F26033" s="1">
        <v>42284</v>
      </c>
      <c r="G26033" s="1" t="str">
        <f>TEXT(Sales[[#This Row],[order_date]],"dddd")</f>
        <v>Wednesday</v>
      </c>
      <c r="H26033" s="7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5">
      <c r="A26034">
        <v>26033</v>
      </c>
      <c r="B26034">
        <v>11464</v>
      </c>
      <c r="C26034">
        <f>1/COUNTIF(B:B,Sales[[#This Row],[order_id]])</f>
        <v>0.5</v>
      </c>
      <c r="D26034" t="s">
        <v>117</v>
      </c>
      <c r="E26034">
        <v>1</v>
      </c>
      <c r="F26034" s="1">
        <v>42284</v>
      </c>
      <c r="G26034" s="1" t="str">
        <f>TEXT(Sales[[#This Row],[order_date]],"dddd")</f>
        <v>Wednesday</v>
      </c>
      <c r="H26034" s="7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5">
      <c r="A26035">
        <v>26034</v>
      </c>
      <c r="B26035">
        <v>11465</v>
      </c>
      <c r="C26035">
        <f>1/COUNTIF(B:B,Sales[[#This Row],[order_id]])</f>
        <v>0.33333333333333331</v>
      </c>
      <c r="D26035" t="s">
        <v>138</v>
      </c>
      <c r="E26035">
        <v>1</v>
      </c>
      <c r="F26035" s="1">
        <v>42284</v>
      </c>
      <c r="G26035" s="1" t="str">
        <f>TEXT(Sales[[#This Row],[order_date]],"dddd")</f>
        <v>Wednesday</v>
      </c>
      <c r="H26035" s="7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5">
      <c r="A26036">
        <v>26035</v>
      </c>
      <c r="B26036">
        <v>11465</v>
      </c>
      <c r="C26036">
        <f>1/COUNTIF(B:B,Sales[[#This Row],[order_id]])</f>
        <v>0.33333333333333331</v>
      </c>
      <c r="D26036" t="s">
        <v>51</v>
      </c>
      <c r="E26036">
        <v>2</v>
      </c>
      <c r="F26036" s="1">
        <v>42284</v>
      </c>
      <c r="G26036" s="1" t="str">
        <f>TEXT(Sales[[#This Row],[order_date]],"dddd")</f>
        <v>Wednesday</v>
      </c>
      <c r="H26036" s="7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5">
      <c r="A26037">
        <v>26036</v>
      </c>
      <c r="B26037">
        <v>11465</v>
      </c>
      <c r="C26037">
        <f>1/COUNTIF(B:B,Sales[[#This Row],[order_id]])</f>
        <v>0.33333333333333331</v>
      </c>
      <c r="D26037" t="s">
        <v>146</v>
      </c>
      <c r="E26037">
        <v>1</v>
      </c>
      <c r="F26037" s="1">
        <v>42284</v>
      </c>
      <c r="G26037" s="1" t="str">
        <f>TEXT(Sales[[#This Row],[order_date]],"dddd")</f>
        <v>Wednesday</v>
      </c>
      <c r="H26037" s="7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5">
      <c r="A26038">
        <v>26037</v>
      </c>
      <c r="B26038">
        <v>11466</v>
      </c>
      <c r="C26038">
        <f>1/COUNTIF(B:B,Sales[[#This Row],[order_id]])</f>
        <v>0.33333333333333331</v>
      </c>
      <c r="D26038" t="s">
        <v>106</v>
      </c>
      <c r="E26038">
        <v>1</v>
      </c>
      <c r="F26038" s="1">
        <v>42284</v>
      </c>
      <c r="G26038" s="1" t="str">
        <f>TEXT(Sales[[#This Row],[order_date]],"dddd")</f>
        <v>Wednesday</v>
      </c>
      <c r="H26038" s="7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5">
      <c r="A26039">
        <v>26038</v>
      </c>
      <c r="B26039">
        <v>11466</v>
      </c>
      <c r="C26039">
        <f>1/COUNTIF(B:B,Sales[[#This Row],[order_id]])</f>
        <v>0.33333333333333331</v>
      </c>
      <c r="D26039" t="s">
        <v>147</v>
      </c>
      <c r="E26039">
        <v>1</v>
      </c>
      <c r="F26039" s="1">
        <v>42284</v>
      </c>
      <c r="G26039" s="1" t="str">
        <f>TEXT(Sales[[#This Row],[order_date]],"dddd")</f>
        <v>Wednesday</v>
      </c>
      <c r="H26039" s="7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5">
      <c r="A26040">
        <v>26039</v>
      </c>
      <c r="B26040">
        <v>11466</v>
      </c>
      <c r="C26040">
        <f>1/COUNTIF(B:B,Sales[[#This Row],[order_id]])</f>
        <v>0.33333333333333331</v>
      </c>
      <c r="D26040" t="s">
        <v>59</v>
      </c>
      <c r="E26040">
        <v>1</v>
      </c>
      <c r="F26040" s="1">
        <v>42284</v>
      </c>
      <c r="G26040" s="1" t="str">
        <f>TEXT(Sales[[#This Row],[order_date]],"dddd")</f>
        <v>Wednesday</v>
      </c>
      <c r="H26040" s="7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5">
      <c r="A26041">
        <v>26040</v>
      </c>
      <c r="B26041">
        <v>11467</v>
      </c>
      <c r="C26041">
        <f>1/COUNTIF(B:B,Sales[[#This Row],[order_id]])</f>
        <v>0.33333333333333331</v>
      </c>
      <c r="D26041" t="s">
        <v>72</v>
      </c>
      <c r="E26041">
        <v>1</v>
      </c>
      <c r="F26041" s="1">
        <v>42284</v>
      </c>
      <c r="G26041" s="1" t="str">
        <f>TEXT(Sales[[#This Row],[order_date]],"dddd")</f>
        <v>Wednesday</v>
      </c>
      <c r="H26041" s="7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5">
      <c r="A26042">
        <v>26041</v>
      </c>
      <c r="B26042">
        <v>11467</v>
      </c>
      <c r="C26042">
        <f>1/COUNTIF(B:B,Sales[[#This Row],[order_id]])</f>
        <v>0.33333333333333331</v>
      </c>
      <c r="D26042" t="s">
        <v>142</v>
      </c>
      <c r="E26042">
        <v>1</v>
      </c>
      <c r="F26042" s="1">
        <v>42284</v>
      </c>
      <c r="G26042" s="1" t="str">
        <f>TEXT(Sales[[#This Row],[order_date]],"dddd")</f>
        <v>Wednesday</v>
      </c>
      <c r="H26042" s="7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5">
      <c r="A26043">
        <v>26042</v>
      </c>
      <c r="B26043">
        <v>11467</v>
      </c>
      <c r="C26043">
        <f>1/COUNTIF(B:B,Sales[[#This Row],[order_id]])</f>
        <v>0.33333333333333331</v>
      </c>
      <c r="D26043" t="s">
        <v>12</v>
      </c>
      <c r="E26043">
        <v>1</v>
      </c>
      <c r="F26043" s="1">
        <v>42284</v>
      </c>
      <c r="G26043" s="1" t="str">
        <f>TEXT(Sales[[#This Row],[order_date]],"dddd")</f>
        <v>Wednesday</v>
      </c>
      <c r="H26043" s="7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5">
      <c r="A26044">
        <v>26043</v>
      </c>
      <c r="B26044">
        <v>11468</v>
      </c>
      <c r="C26044">
        <f>1/COUNTIF(B:B,Sales[[#This Row],[order_id]])</f>
        <v>0.33333333333333331</v>
      </c>
      <c r="D26044" t="s">
        <v>119</v>
      </c>
      <c r="E26044">
        <v>1</v>
      </c>
      <c r="F26044" s="1">
        <v>42284</v>
      </c>
      <c r="G26044" s="1" t="str">
        <f>TEXT(Sales[[#This Row],[order_date]],"dddd")</f>
        <v>Wednesday</v>
      </c>
      <c r="H26044" s="7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5">
      <c r="A26045">
        <v>26044</v>
      </c>
      <c r="B26045">
        <v>11468</v>
      </c>
      <c r="C26045">
        <f>1/COUNTIF(B:B,Sales[[#This Row],[order_id]])</f>
        <v>0.33333333333333331</v>
      </c>
      <c r="D26045" t="s">
        <v>32</v>
      </c>
      <c r="E26045">
        <v>1</v>
      </c>
      <c r="F26045" s="1">
        <v>42284</v>
      </c>
      <c r="G26045" s="1" t="str">
        <f>TEXT(Sales[[#This Row],[order_date]],"dddd")</f>
        <v>Wednesday</v>
      </c>
      <c r="H26045" s="7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5">
      <c r="A26046">
        <v>26045</v>
      </c>
      <c r="B26046">
        <v>11468</v>
      </c>
      <c r="C26046">
        <f>1/COUNTIF(B:B,Sales[[#This Row],[order_id]])</f>
        <v>0.33333333333333331</v>
      </c>
      <c r="D26046" t="s">
        <v>154</v>
      </c>
      <c r="E26046">
        <v>1</v>
      </c>
      <c r="F26046" s="1">
        <v>42284</v>
      </c>
      <c r="G26046" s="1" t="str">
        <f>TEXT(Sales[[#This Row],[order_date]],"dddd")</f>
        <v>Wednesday</v>
      </c>
      <c r="H26046" s="7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5">
      <c r="A26047">
        <v>26046</v>
      </c>
      <c r="B26047">
        <v>11469</v>
      </c>
      <c r="C26047">
        <f>1/COUNTIF(B:B,Sales[[#This Row],[order_id]])</f>
        <v>0.25</v>
      </c>
      <c r="D26047" t="s">
        <v>99</v>
      </c>
      <c r="E26047">
        <v>1</v>
      </c>
      <c r="F26047" s="1">
        <v>42284</v>
      </c>
      <c r="G26047" s="1" t="str">
        <f>TEXT(Sales[[#This Row],[order_date]],"dddd")</f>
        <v>Wednesday</v>
      </c>
      <c r="H26047" s="7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5">
      <c r="A26048">
        <v>26047</v>
      </c>
      <c r="B26048">
        <v>11469</v>
      </c>
      <c r="C26048">
        <f>1/COUNTIF(B:B,Sales[[#This Row],[order_id]])</f>
        <v>0.25</v>
      </c>
      <c r="D26048" t="s">
        <v>113</v>
      </c>
      <c r="E26048">
        <v>1</v>
      </c>
      <c r="F26048" s="1">
        <v>42284</v>
      </c>
      <c r="G26048" s="1" t="str">
        <f>TEXT(Sales[[#This Row],[order_date]],"dddd")</f>
        <v>Wednesday</v>
      </c>
      <c r="H26048" s="7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5">
      <c r="A26049">
        <v>26048</v>
      </c>
      <c r="B26049">
        <v>11469</v>
      </c>
      <c r="C26049">
        <f>1/COUNTIF(B:B,Sales[[#This Row],[order_id]])</f>
        <v>0.25</v>
      </c>
      <c r="D26049" t="s">
        <v>147</v>
      </c>
      <c r="E26049">
        <v>1</v>
      </c>
      <c r="F26049" s="1">
        <v>42284</v>
      </c>
      <c r="G26049" s="1" t="str">
        <f>TEXT(Sales[[#This Row],[order_date]],"dddd")</f>
        <v>Wednesday</v>
      </c>
      <c r="H26049" s="7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5">
      <c r="A26050">
        <v>26049</v>
      </c>
      <c r="B26050">
        <v>11469</v>
      </c>
      <c r="C26050">
        <f>1/COUNTIF(B:B,Sales[[#This Row],[order_id]])</f>
        <v>0.25</v>
      </c>
      <c r="D26050" t="s">
        <v>162</v>
      </c>
      <c r="E26050">
        <v>1</v>
      </c>
      <c r="F26050" s="1">
        <v>42284</v>
      </c>
      <c r="G26050" s="1" t="str">
        <f>TEXT(Sales[[#This Row],[order_date]],"dddd")</f>
        <v>Wednesday</v>
      </c>
      <c r="H26050" s="7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5">
      <c r="A26051">
        <v>26050</v>
      </c>
      <c r="B26051">
        <v>11470</v>
      </c>
      <c r="C26051">
        <f>1/COUNTIF(B:B,Sales[[#This Row],[order_id]])</f>
        <v>1</v>
      </c>
      <c r="D26051" t="s">
        <v>109</v>
      </c>
      <c r="E26051">
        <v>1</v>
      </c>
      <c r="F26051" s="1">
        <v>42315</v>
      </c>
      <c r="G26051" s="1" t="str">
        <f>TEXT(Sales[[#This Row],[order_date]],"dddd")</f>
        <v>Saturday</v>
      </c>
      <c r="H26051" s="7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5">
      <c r="A26052">
        <v>26051</v>
      </c>
      <c r="B26052">
        <v>11471</v>
      </c>
      <c r="C26052">
        <f>1/COUNTIF(B:B,Sales[[#This Row],[order_id]])</f>
        <v>0.33333333333333331</v>
      </c>
      <c r="D26052" t="s">
        <v>99</v>
      </c>
      <c r="E26052">
        <v>1</v>
      </c>
      <c r="F26052" s="1">
        <v>42315</v>
      </c>
      <c r="G26052" s="1" t="str">
        <f>TEXT(Sales[[#This Row],[order_date]],"dddd")</f>
        <v>Saturday</v>
      </c>
      <c r="H26052" s="7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5">
      <c r="A26053">
        <v>26052</v>
      </c>
      <c r="B26053">
        <v>11471</v>
      </c>
      <c r="C26053">
        <f>1/COUNTIF(B:B,Sales[[#This Row],[order_id]])</f>
        <v>0.33333333333333331</v>
      </c>
      <c r="D26053" t="s">
        <v>113</v>
      </c>
      <c r="E26053">
        <v>1</v>
      </c>
      <c r="F26053" s="1">
        <v>42315</v>
      </c>
      <c r="G26053" s="1" t="str">
        <f>TEXT(Sales[[#This Row],[order_date]],"dddd")</f>
        <v>Saturday</v>
      </c>
      <c r="H26053" s="7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5">
      <c r="A26054">
        <v>26053</v>
      </c>
      <c r="B26054">
        <v>11471</v>
      </c>
      <c r="C26054">
        <f>1/COUNTIF(B:B,Sales[[#This Row],[order_id]])</f>
        <v>0.33333333333333331</v>
      </c>
      <c r="D26054" t="s">
        <v>171</v>
      </c>
      <c r="E26054">
        <v>1</v>
      </c>
      <c r="F26054" s="1">
        <v>42315</v>
      </c>
      <c r="G26054" s="1" t="str">
        <f>TEXT(Sales[[#This Row],[order_date]],"dddd")</f>
        <v>Saturday</v>
      </c>
      <c r="H26054" s="7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5">
      <c r="A26055">
        <v>26054</v>
      </c>
      <c r="B26055">
        <v>11472</v>
      </c>
      <c r="C26055">
        <f>1/COUNTIF(B:B,Sales[[#This Row],[order_id]])</f>
        <v>1</v>
      </c>
      <c r="D26055" t="s">
        <v>139</v>
      </c>
      <c r="E26055">
        <v>1</v>
      </c>
      <c r="F26055" s="1">
        <v>42315</v>
      </c>
      <c r="G26055" s="1" t="str">
        <f>TEXT(Sales[[#This Row],[order_date]],"dddd")</f>
        <v>Saturday</v>
      </c>
      <c r="H26055" s="7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5">
      <c r="A26056">
        <v>26055</v>
      </c>
      <c r="B26056">
        <v>11473</v>
      </c>
      <c r="C26056">
        <f>1/COUNTIF(B:B,Sales[[#This Row],[order_id]])</f>
        <v>1</v>
      </c>
      <c r="D26056" t="s">
        <v>62</v>
      </c>
      <c r="E26056">
        <v>1</v>
      </c>
      <c r="F26056" s="1">
        <v>42315</v>
      </c>
      <c r="G26056" s="1" t="str">
        <f>TEXT(Sales[[#This Row],[order_date]],"dddd")</f>
        <v>Saturday</v>
      </c>
      <c r="H26056" s="7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5">
      <c r="A26057">
        <v>26056</v>
      </c>
      <c r="B26057">
        <v>11474</v>
      </c>
      <c r="C26057">
        <f>1/COUNTIF(B:B,Sales[[#This Row],[order_id]])</f>
        <v>0.33333333333333331</v>
      </c>
      <c r="D26057" t="s">
        <v>156</v>
      </c>
      <c r="E26057">
        <v>1</v>
      </c>
      <c r="F26057" s="1">
        <v>42315</v>
      </c>
      <c r="G26057" s="1" t="str">
        <f>TEXT(Sales[[#This Row],[order_date]],"dddd")</f>
        <v>Saturday</v>
      </c>
      <c r="H26057" s="7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5">
      <c r="A26058">
        <v>26057</v>
      </c>
      <c r="B26058">
        <v>11474</v>
      </c>
      <c r="C26058">
        <f>1/COUNTIF(B:B,Sales[[#This Row],[order_id]])</f>
        <v>0.33333333333333331</v>
      </c>
      <c r="D26058" t="s">
        <v>93</v>
      </c>
      <c r="E26058">
        <v>1</v>
      </c>
      <c r="F26058" s="1">
        <v>42315</v>
      </c>
      <c r="G26058" s="1" t="str">
        <f>TEXT(Sales[[#This Row],[order_date]],"dddd")</f>
        <v>Saturday</v>
      </c>
      <c r="H26058" s="7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5">
      <c r="A26059">
        <v>26058</v>
      </c>
      <c r="B26059">
        <v>11474</v>
      </c>
      <c r="C26059">
        <f>1/COUNTIF(B:B,Sales[[#This Row],[order_id]])</f>
        <v>0.33333333333333331</v>
      </c>
      <c r="D26059" t="s">
        <v>69</v>
      </c>
      <c r="E26059">
        <v>1</v>
      </c>
      <c r="F26059" s="1">
        <v>42315</v>
      </c>
      <c r="G26059" s="1" t="str">
        <f>TEXT(Sales[[#This Row],[order_date]],"dddd")</f>
        <v>Saturday</v>
      </c>
      <c r="H26059" s="7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5">
      <c r="A26060">
        <v>26059</v>
      </c>
      <c r="B26060">
        <v>11475</v>
      </c>
      <c r="C26060">
        <f>1/COUNTIF(B:B,Sales[[#This Row],[order_id]])</f>
        <v>1</v>
      </c>
      <c r="D26060" t="s">
        <v>126</v>
      </c>
      <c r="E26060">
        <v>1</v>
      </c>
      <c r="F26060" s="1">
        <v>42315</v>
      </c>
      <c r="G26060" s="1" t="str">
        <f>TEXT(Sales[[#This Row],[order_date]],"dddd")</f>
        <v>Saturday</v>
      </c>
      <c r="H26060" s="7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5">
      <c r="A26061">
        <v>26060</v>
      </c>
      <c r="B26061">
        <v>11476</v>
      </c>
      <c r="C26061">
        <f>1/COUNTIF(B:B,Sales[[#This Row],[order_id]])</f>
        <v>0.2</v>
      </c>
      <c r="D26061" t="s">
        <v>128</v>
      </c>
      <c r="E26061">
        <v>1</v>
      </c>
      <c r="F26061" s="1">
        <v>42315</v>
      </c>
      <c r="G26061" s="1" t="str">
        <f>TEXT(Sales[[#This Row],[order_date]],"dddd")</f>
        <v>Saturday</v>
      </c>
      <c r="H26061" s="7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5">
      <c r="A26062">
        <v>26061</v>
      </c>
      <c r="B26062">
        <v>11476</v>
      </c>
      <c r="C26062">
        <f>1/COUNTIF(B:B,Sales[[#This Row],[order_id]])</f>
        <v>0.2</v>
      </c>
      <c r="D26062" t="s">
        <v>160</v>
      </c>
      <c r="E26062">
        <v>1</v>
      </c>
      <c r="F26062" s="1">
        <v>42315</v>
      </c>
      <c r="G26062" s="1" t="str">
        <f>TEXT(Sales[[#This Row],[order_date]],"dddd")</f>
        <v>Saturday</v>
      </c>
      <c r="H26062" s="7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5">
      <c r="A26063">
        <v>26062</v>
      </c>
      <c r="B26063">
        <v>11476</v>
      </c>
      <c r="C26063">
        <f>1/COUNTIF(B:B,Sales[[#This Row],[order_id]])</f>
        <v>0.2</v>
      </c>
      <c r="D26063" t="s">
        <v>29</v>
      </c>
      <c r="E26063">
        <v>1</v>
      </c>
      <c r="F26063" s="1">
        <v>42315</v>
      </c>
      <c r="G26063" s="1" t="str">
        <f>TEXT(Sales[[#This Row],[order_date]],"dddd")</f>
        <v>Saturday</v>
      </c>
      <c r="H26063" s="7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5">
      <c r="A26064">
        <v>26063</v>
      </c>
      <c r="B26064">
        <v>11476</v>
      </c>
      <c r="C26064">
        <f>1/COUNTIF(B:B,Sales[[#This Row],[order_id]])</f>
        <v>0.2</v>
      </c>
      <c r="D26064" t="s">
        <v>147</v>
      </c>
      <c r="E26064">
        <v>1</v>
      </c>
      <c r="F26064" s="1">
        <v>42315</v>
      </c>
      <c r="G26064" s="1" t="str">
        <f>TEXT(Sales[[#This Row],[order_date]],"dddd")</f>
        <v>Saturday</v>
      </c>
      <c r="H26064" s="7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5">
      <c r="A26065">
        <v>26064</v>
      </c>
      <c r="B26065">
        <v>11476</v>
      </c>
      <c r="C26065">
        <f>1/COUNTIF(B:B,Sales[[#This Row],[order_id]])</f>
        <v>0.2</v>
      </c>
      <c r="D26065" t="s">
        <v>157</v>
      </c>
      <c r="E26065">
        <v>1</v>
      </c>
      <c r="F26065" s="1">
        <v>42315</v>
      </c>
      <c r="G26065" s="1" t="str">
        <f>TEXT(Sales[[#This Row],[order_date]],"dddd")</f>
        <v>Saturday</v>
      </c>
      <c r="H26065" s="7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5">
      <c r="A26066">
        <v>26065</v>
      </c>
      <c r="B26066">
        <v>11477</v>
      </c>
      <c r="C26066">
        <f>1/COUNTIF(B:B,Sales[[#This Row],[order_id]])</f>
        <v>1</v>
      </c>
      <c r="D26066" t="s">
        <v>135</v>
      </c>
      <c r="E26066">
        <v>1</v>
      </c>
      <c r="F26066" s="1">
        <v>42315</v>
      </c>
      <c r="G26066" s="1" t="str">
        <f>TEXT(Sales[[#This Row],[order_date]],"dddd")</f>
        <v>Saturday</v>
      </c>
      <c r="H26066" s="7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5">
      <c r="A26067">
        <v>26066</v>
      </c>
      <c r="B26067">
        <v>11478</v>
      </c>
      <c r="C26067">
        <f>1/COUNTIF(B:B,Sales[[#This Row],[order_id]])</f>
        <v>0.1111111111111111</v>
      </c>
      <c r="D26067" t="s">
        <v>84</v>
      </c>
      <c r="E26067">
        <v>1</v>
      </c>
      <c r="F26067" s="1">
        <v>42315</v>
      </c>
      <c r="G26067" s="1" t="str">
        <f>TEXT(Sales[[#This Row],[order_date]],"dddd")</f>
        <v>Saturday</v>
      </c>
      <c r="H26067" s="7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5">
      <c r="A26068">
        <v>26067</v>
      </c>
      <c r="B26068">
        <v>11478</v>
      </c>
      <c r="C26068">
        <f>1/COUNTIF(B:B,Sales[[#This Row],[order_id]])</f>
        <v>0.1111111111111111</v>
      </c>
      <c r="D26068" t="s">
        <v>17</v>
      </c>
      <c r="E26068">
        <v>1</v>
      </c>
      <c r="F26068" s="1">
        <v>42315</v>
      </c>
      <c r="G26068" s="1" t="str">
        <f>TEXT(Sales[[#This Row],[order_date]],"dddd")</f>
        <v>Saturday</v>
      </c>
      <c r="H26068" s="7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5">
      <c r="A26069">
        <v>26068</v>
      </c>
      <c r="B26069">
        <v>11478</v>
      </c>
      <c r="C26069">
        <f>1/COUNTIF(B:B,Sales[[#This Row],[order_id]])</f>
        <v>0.1111111111111111</v>
      </c>
      <c r="D26069" t="s">
        <v>50</v>
      </c>
      <c r="E26069">
        <v>1</v>
      </c>
      <c r="F26069" s="1">
        <v>42315</v>
      </c>
      <c r="G26069" s="1" t="str">
        <f>TEXT(Sales[[#This Row],[order_date]],"dddd")</f>
        <v>Saturday</v>
      </c>
      <c r="H26069" s="7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5">
      <c r="A26070">
        <v>26069</v>
      </c>
      <c r="B26070">
        <v>11478</v>
      </c>
      <c r="C26070">
        <f>1/COUNTIF(B:B,Sales[[#This Row],[order_id]])</f>
        <v>0.1111111111111111</v>
      </c>
      <c r="D26070" t="s">
        <v>90</v>
      </c>
      <c r="E26070">
        <v>1</v>
      </c>
      <c r="F26070" s="1">
        <v>42315</v>
      </c>
      <c r="G26070" s="1" t="str">
        <f>TEXT(Sales[[#This Row],[order_date]],"dddd")</f>
        <v>Saturday</v>
      </c>
      <c r="H26070" s="7">
        <v>0.57545138888888892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5">
      <c r="A26071">
        <v>26070</v>
      </c>
      <c r="B26071">
        <v>11478</v>
      </c>
      <c r="C26071">
        <f>1/COUNTIF(B:B,Sales[[#This Row],[order_id]])</f>
        <v>0.1111111111111111</v>
      </c>
      <c r="D26071" t="s">
        <v>100</v>
      </c>
      <c r="E26071">
        <v>1</v>
      </c>
      <c r="F26071" s="1">
        <v>42315</v>
      </c>
      <c r="G26071" s="1" t="str">
        <f>TEXT(Sales[[#This Row],[order_date]],"dddd")</f>
        <v>Saturday</v>
      </c>
      <c r="H26071" s="7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5">
      <c r="A26072">
        <v>26071</v>
      </c>
      <c r="B26072">
        <v>11478</v>
      </c>
      <c r="C26072">
        <f>1/COUNTIF(B:B,Sales[[#This Row],[order_id]])</f>
        <v>0.1111111111111111</v>
      </c>
      <c r="D26072" t="s">
        <v>106</v>
      </c>
      <c r="E26072">
        <v>1</v>
      </c>
      <c r="F26072" s="1">
        <v>42315</v>
      </c>
      <c r="G26072" s="1" t="str">
        <f>TEXT(Sales[[#This Row],[order_date]],"dddd")</f>
        <v>Saturday</v>
      </c>
      <c r="H26072" s="7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5">
      <c r="A26073">
        <v>26072</v>
      </c>
      <c r="B26073">
        <v>11478</v>
      </c>
      <c r="C26073">
        <f>1/COUNTIF(B:B,Sales[[#This Row],[order_id]])</f>
        <v>0.1111111111111111</v>
      </c>
      <c r="D26073" t="s">
        <v>145</v>
      </c>
      <c r="E26073">
        <v>1</v>
      </c>
      <c r="F26073" s="1">
        <v>42315</v>
      </c>
      <c r="G26073" s="1" t="str">
        <f>TEXT(Sales[[#This Row],[order_date]],"dddd")</f>
        <v>Saturday</v>
      </c>
      <c r="H26073" s="7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5">
      <c r="A26074">
        <v>26073</v>
      </c>
      <c r="B26074">
        <v>11478</v>
      </c>
      <c r="C26074">
        <f>1/COUNTIF(B:B,Sales[[#This Row],[order_id]])</f>
        <v>0.1111111111111111</v>
      </c>
      <c r="D26074" t="s">
        <v>149</v>
      </c>
      <c r="E26074">
        <v>1</v>
      </c>
      <c r="F26074" s="1">
        <v>42315</v>
      </c>
      <c r="G26074" s="1" t="str">
        <f>TEXT(Sales[[#This Row],[order_date]],"dddd")</f>
        <v>Saturday</v>
      </c>
      <c r="H26074" s="7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5">
      <c r="A26075">
        <v>26074</v>
      </c>
      <c r="B26075">
        <v>11478</v>
      </c>
      <c r="C26075">
        <f>1/COUNTIF(B:B,Sales[[#This Row],[order_id]])</f>
        <v>0.1111111111111111</v>
      </c>
      <c r="D26075" t="s">
        <v>59</v>
      </c>
      <c r="E26075">
        <v>1</v>
      </c>
      <c r="F26075" s="1">
        <v>42315</v>
      </c>
      <c r="G26075" s="1" t="str">
        <f>TEXT(Sales[[#This Row],[order_date]],"dddd")</f>
        <v>Saturday</v>
      </c>
      <c r="H26075" s="7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5">
      <c r="A26076">
        <v>26075</v>
      </c>
      <c r="B26076">
        <v>11479</v>
      </c>
      <c r="C26076">
        <f>1/COUNTIF(B:B,Sales[[#This Row],[order_id]])</f>
        <v>1</v>
      </c>
      <c r="D26076" t="s">
        <v>135</v>
      </c>
      <c r="E26076">
        <v>1</v>
      </c>
      <c r="F26076" s="1">
        <v>42315</v>
      </c>
      <c r="G26076" s="1" t="str">
        <f>TEXT(Sales[[#This Row],[order_date]],"dddd")</f>
        <v>Saturday</v>
      </c>
      <c r="H26076" s="7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5">
      <c r="A26077">
        <v>26076</v>
      </c>
      <c r="B26077">
        <v>11480</v>
      </c>
      <c r="C26077">
        <f>1/COUNTIF(B:B,Sales[[#This Row],[order_id]])</f>
        <v>1</v>
      </c>
      <c r="D26077" t="s">
        <v>103</v>
      </c>
      <c r="E26077">
        <v>1</v>
      </c>
      <c r="F26077" s="1">
        <v>42315</v>
      </c>
      <c r="G26077" s="1" t="str">
        <f>TEXT(Sales[[#This Row],[order_date]],"dddd")</f>
        <v>Saturday</v>
      </c>
      <c r="H26077" s="7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5">
      <c r="A26078">
        <v>26077</v>
      </c>
      <c r="B26078">
        <v>11481</v>
      </c>
      <c r="C26078">
        <f>1/COUNTIF(B:B,Sales[[#This Row],[order_id]])</f>
        <v>0.33333333333333331</v>
      </c>
      <c r="D26078" t="s">
        <v>17</v>
      </c>
      <c r="E26078">
        <v>1</v>
      </c>
      <c r="F26078" s="1">
        <v>42315</v>
      </c>
      <c r="G26078" s="1" t="str">
        <f>TEXT(Sales[[#This Row],[order_date]],"dddd")</f>
        <v>Saturday</v>
      </c>
      <c r="H26078" s="7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5">
      <c r="A26079">
        <v>26078</v>
      </c>
      <c r="B26079">
        <v>11481</v>
      </c>
      <c r="C26079">
        <f>1/COUNTIF(B:B,Sales[[#This Row],[order_id]])</f>
        <v>0.33333333333333331</v>
      </c>
      <c r="D26079" t="s">
        <v>119</v>
      </c>
      <c r="E26079">
        <v>1</v>
      </c>
      <c r="F26079" s="1">
        <v>42315</v>
      </c>
      <c r="G26079" s="1" t="str">
        <f>TEXT(Sales[[#This Row],[order_date]],"dddd")</f>
        <v>Saturday</v>
      </c>
      <c r="H26079" s="7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5">
      <c r="A26080">
        <v>26079</v>
      </c>
      <c r="B26080">
        <v>11481</v>
      </c>
      <c r="C26080">
        <f>1/COUNTIF(B:B,Sales[[#This Row],[order_id]])</f>
        <v>0.33333333333333331</v>
      </c>
      <c r="D26080" t="s">
        <v>87</v>
      </c>
      <c r="E26080">
        <v>1</v>
      </c>
      <c r="F26080" s="1">
        <v>42315</v>
      </c>
      <c r="G26080" s="1" t="str">
        <f>TEXT(Sales[[#This Row],[order_date]],"dddd")</f>
        <v>Saturday</v>
      </c>
      <c r="H26080" s="7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5">
      <c r="A26081">
        <v>26080</v>
      </c>
      <c r="B26081">
        <v>11482</v>
      </c>
      <c r="C26081">
        <f>1/COUNTIF(B:B,Sales[[#This Row],[order_id]])</f>
        <v>1</v>
      </c>
      <c r="D26081" t="s">
        <v>163</v>
      </c>
      <c r="E26081">
        <v>1</v>
      </c>
      <c r="F26081" s="1">
        <v>42315</v>
      </c>
      <c r="G26081" s="1" t="str">
        <f>TEXT(Sales[[#This Row],[order_date]],"dddd")</f>
        <v>Saturday</v>
      </c>
      <c r="H26081" s="7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5">
      <c r="A26082">
        <v>26081</v>
      </c>
      <c r="B26082">
        <v>11483</v>
      </c>
      <c r="C26082">
        <f>1/COUNTIF(B:B,Sales[[#This Row],[order_id]])</f>
        <v>0.5</v>
      </c>
      <c r="D26082" t="s">
        <v>134</v>
      </c>
      <c r="E26082">
        <v>1</v>
      </c>
      <c r="F26082" s="1">
        <v>42315</v>
      </c>
      <c r="G26082" s="1" t="str">
        <f>TEXT(Sales[[#This Row],[order_date]],"dddd")</f>
        <v>Saturday</v>
      </c>
      <c r="H26082" s="7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5">
      <c r="A26083">
        <v>26082</v>
      </c>
      <c r="B26083">
        <v>11483</v>
      </c>
      <c r="C26083">
        <f>1/COUNTIF(B:B,Sales[[#This Row],[order_id]])</f>
        <v>0.5</v>
      </c>
      <c r="D26083" t="s">
        <v>17</v>
      </c>
      <c r="E26083">
        <v>1</v>
      </c>
      <c r="F26083" s="1">
        <v>42315</v>
      </c>
      <c r="G26083" s="1" t="str">
        <f>TEXT(Sales[[#This Row],[order_date]],"dddd")</f>
        <v>Saturday</v>
      </c>
      <c r="H26083" s="7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5">
      <c r="A26084">
        <v>26083</v>
      </c>
      <c r="B26084">
        <v>11484</v>
      </c>
      <c r="C26084">
        <f>1/COUNTIF(B:B,Sales[[#This Row],[order_id]])</f>
        <v>1</v>
      </c>
      <c r="D26084" t="s">
        <v>62</v>
      </c>
      <c r="E26084">
        <v>1</v>
      </c>
      <c r="F26084" s="1">
        <v>42315</v>
      </c>
      <c r="G26084" s="1" t="str">
        <f>TEXT(Sales[[#This Row],[order_date]],"dddd")</f>
        <v>Saturday</v>
      </c>
      <c r="H26084" s="7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5">
      <c r="A26085">
        <v>26084</v>
      </c>
      <c r="B26085">
        <v>11485</v>
      </c>
      <c r="C26085">
        <f>1/COUNTIF(B:B,Sales[[#This Row],[order_id]])</f>
        <v>0.33333333333333331</v>
      </c>
      <c r="D26085" t="s">
        <v>84</v>
      </c>
      <c r="E26085">
        <v>1</v>
      </c>
      <c r="F26085" s="1">
        <v>42315</v>
      </c>
      <c r="G26085" s="1" t="str">
        <f>TEXT(Sales[[#This Row],[order_date]],"dddd")</f>
        <v>Saturday</v>
      </c>
      <c r="H26085" s="7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5">
      <c r="A26086">
        <v>26085</v>
      </c>
      <c r="B26086">
        <v>11485</v>
      </c>
      <c r="C26086">
        <f>1/COUNTIF(B:B,Sales[[#This Row],[order_id]])</f>
        <v>0.33333333333333331</v>
      </c>
      <c r="D26086" t="s">
        <v>73</v>
      </c>
      <c r="E26086">
        <v>1</v>
      </c>
      <c r="F26086" s="1">
        <v>42315</v>
      </c>
      <c r="G26086" s="1" t="str">
        <f>TEXT(Sales[[#This Row],[order_date]],"dddd")</f>
        <v>Saturday</v>
      </c>
      <c r="H26086" s="7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5">
      <c r="A26087">
        <v>26086</v>
      </c>
      <c r="B26087">
        <v>11485</v>
      </c>
      <c r="C26087">
        <f>1/COUNTIF(B:B,Sales[[#This Row],[order_id]])</f>
        <v>0.33333333333333331</v>
      </c>
      <c r="D26087" t="s">
        <v>80</v>
      </c>
      <c r="E26087">
        <v>1</v>
      </c>
      <c r="F26087" s="1">
        <v>42315</v>
      </c>
      <c r="G26087" s="1" t="str">
        <f>TEXT(Sales[[#This Row],[order_date]],"dddd")</f>
        <v>Saturday</v>
      </c>
      <c r="H26087" s="7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5">
      <c r="A26088">
        <v>26087</v>
      </c>
      <c r="B26088">
        <v>11486</v>
      </c>
      <c r="C26088">
        <f>1/COUNTIF(B:B,Sales[[#This Row],[order_id]])</f>
        <v>0.33333333333333331</v>
      </c>
      <c r="D26088" t="s">
        <v>76</v>
      </c>
      <c r="E26088">
        <v>1</v>
      </c>
      <c r="F26088" s="1">
        <v>42315</v>
      </c>
      <c r="G26088" s="1" t="str">
        <f>TEXT(Sales[[#This Row],[order_date]],"dddd")</f>
        <v>Saturday</v>
      </c>
      <c r="H26088" s="7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5">
      <c r="A26089">
        <v>26088</v>
      </c>
      <c r="B26089">
        <v>11486</v>
      </c>
      <c r="C26089">
        <f>1/COUNTIF(B:B,Sales[[#This Row],[order_id]])</f>
        <v>0.33333333333333331</v>
      </c>
      <c r="D26089" t="s">
        <v>12</v>
      </c>
      <c r="E26089">
        <v>1</v>
      </c>
      <c r="F26089" s="1">
        <v>42315</v>
      </c>
      <c r="G26089" s="1" t="str">
        <f>TEXT(Sales[[#This Row],[order_date]],"dddd")</f>
        <v>Saturday</v>
      </c>
      <c r="H26089" s="7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5">
      <c r="A26090">
        <v>26089</v>
      </c>
      <c r="B26090">
        <v>11486</v>
      </c>
      <c r="C26090">
        <f>1/COUNTIF(B:B,Sales[[#This Row],[order_id]])</f>
        <v>0.33333333333333331</v>
      </c>
      <c r="D26090" t="s">
        <v>113</v>
      </c>
      <c r="E26090">
        <v>2</v>
      </c>
      <c r="F26090" s="1">
        <v>42315</v>
      </c>
      <c r="G26090" s="1" t="str">
        <f>TEXT(Sales[[#This Row],[order_date]],"dddd")</f>
        <v>Saturday</v>
      </c>
      <c r="H26090" s="7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5">
      <c r="A26091">
        <v>26090</v>
      </c>
      <c r="B26091">
        <v>11487</v>
      </c>
      <c r="C26091">
        <f>1/COUNTIF(B:B,Sales[[#This Row],[order_id]])</f>
        <v>0.25</v>
      </c>
      <c r="D26091" t="s">
        <v>120</v>
      </c>
      <c r="E26091">
        <v>1</v>
      </c>
      <c r="F26091" s="1">
        <v>42315</v>
      </c>
      <c r="G26091" s="1" t="str">
        <f>TEXT(Sales[[#This Row],[order_date]],"dddd")</f>
        <v>Saturday</v>
      </c>
      <c r="H26091" s="7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5">
      <c r="A26092">
        <v>26091</v>
      </c>
      <c r="B26092">
        <v>11487</v>
      </c>
      <c r="C26092">
        <f>1/COUNTIF(B:B,Sales[[#This Row],[order_id]])</f>
        <v>0.25</v>
      </c>
      <c r="D26092" t="s">
        <v>157</v>
      </c>
      <c r="E26092">
        <v>1</v>
      </c>
      <c r="F26092" s="1">
        <v>42315</v>
      </c>
      <c r="G26092" s="1" t="str">
        <f>TEXT(Sales[[#This Row],[order_date]],"dddd")</f>
        <v>Saturday</v>
      </c>
      <c r="H26092" s="7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5">
      <c r="A26093">
        <v>26092</v>
      </c>
      <c r="B26093">
        <v>11487</v>
      </c>
      <c r="C26093">
        <f>1/COUNTIF(B:B,Sales[[#This Row],[order_id]])</f>
        <v>0.25</v>
      </c>
      <c r="D26093" t="s">
        <v>32</v>
      </c>
      <c r="E26093">
        <v>1</v>
      </c>
      <c r="F26093" s="1">
        <v>42315</v>
      </c>
      <c r="G26093" s="1" t="str">
        <f>TEXT(Sales[[#This Row],[order_date]],"dddd")</f>
        <v>Saturday</v>
      </c>
      <c r="H26093" s="7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5">
      <c r="A26094">
        <v>26093</v>
      </c>
      <c r="B26094">
        <v>11487</v>
      </c>
      <c r="C26094">
        <f>1/COUNTIF(B:B,Sales[[#This Row],[order_id]])</f>
        <v>0.25</v>
      </c>
      <c r="D26094" t="s">
        <v>154</v>
      </c>
      <c r="E26094">
        <v>1</v>
      </c>
      <c r="F26094" s="1">
        <v>42315</v>
      </c>
      <c r="G26094" s="1" t="str">
        <f>TEXT(Sales[[#This Row],[order_date]],"dddd")</f>
        <v>Saturday</v>
      </c>
      <c r="H26094" s="7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5">
      <c r="A26095">
        <v>26094</v>
      </c>
      <c r="B26095">
        <v>11488</v>
      </c>
      <c r="C26095">
        <f>1/COUNTIF(B:B,Sales[[#This Row],[order_id]])</f>
        <v>1</v>
      </c>
      <c r="D26095" t="s">
        <v>164</v>
      </c>
      <c r="E26095">
        <v>1</v>
      </c>
      <c r="F26095" s="1">
        <v>42315</v>
      </c>
      <c r="G26095" s="1" t="str">
        <f>TEXT(Sales[[#This Row],[order_date]],"dddd")</f>
        <v>Saturday</v>
      </c>
      <c r="H26095" s="7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5">
      <c r="A26096">
        <v>26095</v>
      </c>
      <c r="B26096">
        <v>11489</v>
      </c>
      <c r="C26096">
        <f>1/COUNTIF(B:B,Sales[[#This Row],[order_id]])</f>
        <v>1</v>
      </c>
      <c r="D26096" t="s">
        <v>20</v>
      </c>
      <c r="E26096">
        <v>1</v>
      </c>
      <c r="F26096" s="1">
        <v>42315</v>
      </c>
      <c r="G26096" s="1" t="str">
        <f>TEXT(Sales[[#This Row],[order_date]],"dddd")</f>
        <v>Saturday</v>
      </c>
      <c r="H26096" s="7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5">
      <c r="A26097">
        <v>26096</v>
      </c>
      <c r="B26097">
        <v>11490</v>
      </c>
      <c r="C26097">
        <f>1/COUNTIF(B:B,Sales[[#This Row],[order_id]])</f>
        <v>1</v>
      </c>
      <c r="D26097" t="s">
        <v>17</v>
      </c>
      <c r="E26097">
        <v>1</v>
      </c>
      <c r="F26097" s="1">
        <v>42315</v>
      </c>
      <c r="G26097" s="1" t="str">
        <f>TEXT(Sales[[#This Row],[order_date]],"dddd")</f>
        <v>Saturday</v>
      </c>
      <c r="H26097" s="7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5">
      <c r="A26098">
        <v>26097</v>
      </c>
      <c r="B26098">
        <v>11491</v>
      </c>
      <c r="C26098">
        <f>1/COUNTIF(B:B,Sales[[#This Row],[order_id]])</f>
        <v>0.5</v>
      </c>
      <c r="D26098" t="s">
        <v>84</v>
      </c>
      <c r="E26098">
        <v>1</v>
      </c>
      <c r="F26098" s="1">
        <v>42315</v>
      </c>
      <c r="G26098" s="1" t="str">
        <f>TEXT(Sales[[#This Row],[order_date]],"dddd")</f>
        <v>Saturday</v>
      </c>
      <c r="H26098" s="7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5">
      <c r="A26099">
        <v>26098</v>
      </c>
      <c r="B26099">
        <v>11491</v>
      </c>
      <c r="C26099">
        <f>1/COUNTIF(B:B,Sales[[#This Row],[order_id]])</f>
        <v>0.5</v>
      </c>
      <c r="D26099" t="s">
        <v>153</v>
      </c>
      <c r="E26099">
        <v>1</v>
      </c>
      <c r="F26099" s="1">
        <v>42315</v>
      </c>
      <c r="G26099" s="1" t="str">
        <f>TEXT(Sales[[#This Row],[order_date]],"dddd")</f>
        <v>Saturday</v>
      </c>
      <c r="H26099" s="7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5">
      <c r="A26100">
        <v>26099</v>
      </c>
      <c r="B26100">
        <v>11492</v>
      </c>
      <c r="C26100">
        <f>1/COUNTIF(B:B,Sales[[#This Row],[order_id]])</f>
        <v>1</v>
      </c>
      <c r="D26100" t="s">
        <v>145</v>
      </c>
      <c r="E26100">
        <v>1</v>
      </c>
      <c r="F26100" s="1">
        <v>42315</v>
      </c>
      <c r="G26100" s="1" t="str">
        <f>TEXT(Sales[[#This Row],[order_date]],"dddd")</f>
        <v>Saturday</v>
      </c>
      <c r="H26100" s="7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5">
      <c r="A26101">
        <v>26100</v>
      </c>
      <c r="B26101">
        <v>11493</v>
      </c>
      <c r="C26101">
        <f>1/COUNTIF(B:B,Sales[[#This Row],[order_id]])</f>
        <v>1</v>
      </c>
      <c r="D26101" t="s">
        <v>137</v>
      </c>
      <c r="E26101">
        <v>1</v>
      </c>
      <c r="F26101" s="1">
        <v>42315</v>
      </c>
      <c r="G26101" s="1" t="str">
        <f>TEXT(Sales[[#This Row],[order_date]],"dddd")</f>
        <v>Saturday</v>
      </c>
      <c r="H26101" s="7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5">
      <c r="A26102">
        <v>26101</v>
      </c>
      <c r="B26102">
        <v>11494</v>
      </c>
      <c r="C26102">
        <f>1/COUNTIF(B:B,Sales[[#This Row],[order_id]])</f>
        <v>1</v>
      </c>
      <c r="D26102" t="s">
        <v>84</v>
      </c>
      <c r="E26102">
        <v>1</v>
      </c>
      <c r="F26102" s="1">
        <v>42315</v>
      </c>
      <c r="G26102" s="1" t="str">
        <f>TEXT(Sales[[#This Row],[order_date]],"dddd")</f>
        <v>Saturday</v>
      </c>
      <c r="H26102" s="7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5">
      <c r="A26103">
        <v>26102</v>
      </c>
      <c r="B26103">
        <v>11495</v>
      </c>
      <c r="C26103">
        <f>1/COUNTIF(B:B,Sales[[#This Row],[order_id]])</f>
        <v>0.25</v>
      </c>
      <c r="D26103" t="s">
        <v>118</v>
      </c>
      <c r="E26103">
        <v>1</v>
      </c>
      <c r="F26103" s="1">
        <v>42315</v>
      </c>
      <c r="G26103" s="1" t="str">
        <f>TEXT(Sales[[#This Row],[order_date]],"dddd")</f>
        <v>Saturday</v>
      </c>
      <c r="H26103" s="7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5">
      <c r="A26104">
        <v>26103</v>
      </c>
      <c r="B26104">
        <v>11495</v>
      </c>
      <c r="C26104">
        <f>1/COUNTIF(B:B,Sales[[#This Row],[order_id]])</f>
        <v>0.25</v>
      </c>
      <c r="D26104" t="s">
        <v>51</v>
      </c>
      <c r="E26104">
        <v>1</v>
      </c>
      <c r="F26104" s="1">
        <v>42315</v>
      </c>
      <c r="G26104" s="1" t="str">
        <f>TEXT(Sales[[#This Row],[order_date]],"dddd")</f>
        <v>Saturday</v>
      </c>
      <c r="H26104" s="7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5">
      <c r="A26105">
        <v>26104</v>
      </c>
      <c r="B26105">
        <v>11495</v>
      </c>
      <c r="C26105">
        <f>1/COUNTIF(B:B,Sales[[#This Row],[order_id]])</f>
        <v>0.25</v>
      </c>
      <c r="D26105" t="s">
        <v>136</v>
      </c>
      <c r="E26105">
        <v>1</v>
      </c>
      <c r="F26105" s="1">
        <v>42315</v>
      </c>
      <c r="G26105" s="1" t="str">
        <f>TEXT(Sales[[#This Row],[order_date]],"dddd")</f>
        <v>Saturday</v>
      </c>
      <c r="H26105" s="7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5">
      <c r="A26106">
        <v>26105</v>
      </c>
      <c r="B26106">
        <v>11495</v>
      </c>
      <c r="C26106">
        <f>1/COUNTIF(B:B,Sales[[#This Row],[order_id]])</f>
        <v>0.25</v>
      </c>
      <c r="D26106" t="s">
        <v>137</v>
      </c>
      <c r="E26106">
        <v>1</v>
      </c>
      <c r="F26106" s="1">
        <v>42315</v>
      </c>
      <c r="G26106" s="1" t="str">
        <f>TEXT(Sales[[#This Row],[order_date]],"dddd")</f>
        <v>Saturday</v>
      </c>
      <c r="H26106" s="7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5">
      <c r="A26107">
        <v>26106</v>
      </c>
      <c r="B26107">
        <v>11496</v>
      </c>
      <c r="C26107">
        <f>1/COUNTIF(B:B,Sales[[#This Row],[order_id]])</f>
        <v>0.5</v>
      </c>
      <c r="D26107" t="s">
        <v>133</v>
      </c>
      <c r="E26107">
        <v>1</v>
      </c>
      <c r="F26107" s="1">
        <v>42315</v>
      </c>
      <c r="G26107" s="1" t="str">
        <f>TEXT(Sales[[#This Row],[order_date]],"dddd")</f>
        <v>Saturday</v>
      </c>
      <c r="H26107" s="7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5">
      <c r="A26108">
        <v>26107</v>
      </c>
      <c r="B26108">
        <v>11496</v>
      </c>
      <c r="C26108">
        <f>1/COUNTIF(B:B,Sales[[#This Row],[order_id]])</f>
        <v>0.5</v>
      </c>
      <c r="D26108" t="s">
        <v>154</v>
      </c>
      <c r="E26108">
        <v>1</v>
      </c>
      <c r="F26108" s="1">
        <v>42315</v>
      </c>
      <c r="G26108" s="1" t="str">
        <f>TEXT(Sales[[#This Row],[order_date]],"dddd")</f>
        <v>Saturday</v>
      </c>
      <c r="H26108" s="7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5">
      <c r="A26109">
        <v>26108</v>
      </c>
      <c r="B26109">
        <v>11497</v>
      </c>
      <c r="C26109">
        <f>1/COUNTIF(B:B,Sales[[#This Row],[order_id]])</f>
        <v>1</v>
      </c>
      <c r="D26109" t="s">
        <v>12</v>
      </c>
      <c r="E26109">
        <v>1</v>
      </c>
      <c r="F26109" s="1">
        <v>42315</v>
      </c>
      <c r="G26109" s="1" t="str">
        <f>TEXT(Sales[[#This Row],[order_date]],"dddd")</f>
        <v>Saturday</v>
      </c>
      <c r="H26109" s="7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5">
      <c r="A26110">
        <v>26109</v>
      </c>
      <c r="B26110">
        <v>11498</v>
      </c>
      <c r="C26110">
        <f>1/COUNTIF(B:B,Sales[[#This Row],[order_id]])</f>
        <v>0.5</v>
      </c>
      <c r="D26110" t="s">
        <v>37</v>
      </c>
      <c r="E26110">
        <v>1</v>
      </c>
      <c r="F26110" s="1">
        <v>42315</v>
      </c>
      <c r="G26110" s="1" t="str">
        <f>TEXT(Sales[[#This Row],[order_date]],"dddd")</f>
        <v>Saturday</v>
      </c>
      <c r="H26110" s="7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5">
      <c r="A26111">
        <v>26110</v>
      </c>
      <c r="B26111">
        <v>11498</v>
      </c>
      <c r="C26111">
        <f>1/COUNTIF(B:B,Sales[[#This Row],[order_id]])</f>
        <v>0.5</v>
      </c>
      <c r="D26111" t="s">
        <v>121</v>
      </c>
      <c r="E26111">
        <v>1</v>
      </c>
      <c r="F26111" s="1">
        <v>42315</v>
      </c>
      <c r="G26111" s="1" t="str">
        <f>TEXT(Sales[[#This Row],[order_date]],"dddd")</f>
        <v>Saturday</v>
      </c>
      <c r="H26111" s="7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5">
      <c r="A26112">
        <v>26111</v>
      </c>
      <c r="B26112">
        <v>11499</v>
      </c>
      <c r="C26112">
        <f>1/COUNTIF(B:B,Sales[[#This Row],[order_id]])</f>
        <v>0.5</v>
      </c>
      <c r="D26112" t="s">
        <v>29</v>
      </c>
      <c r="E26112">
        <v>1</v>
      </c>
      <c r="F26112" s="1">
        <v>42315</v>
      </c>
      <c r="G26112" s="1" t="str">
        <f>TEXT(Sales[[#This Row],[order_date]],"dddd")</f>
        <v>Saturday</v>
      </c>
      <c r="H26112" s="7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5">
      <c r="A26113">
        <v>26112</v>
      </c>
      <c r="B26113">
        <v>11499</v>
      </c>
      <c r="C26113">
        <f>1/COUNTIF(B:B,Sales[[#This Row],[order_id]])</f>
        <v>0.5</v>
      </c>
      <c r="D26113" t="s">
        <v>140</v>
      </c>
      <c r="E26113">
        <v>1</v>
      </c>
      <c r="F26113" s="1">
        <v>42315</v>
      </c>
      <c r="G26113" s="1" t="str">
        <f>TEXT(Sales[[#This Row],[order_date]],"dddd")</f>
        <v>Saturday</v>
      </c>
      <c r="H26113" s="7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5">
      <c r="A26114">
        <v>26113</v>
      </c>
      <c r="B26114">
        <v>11500</v>
      </c>
      <c r="C26114">
        <f>1/COUNTIF(B:B,Sales[[#This Row],[order_id]])</f>
        <v>0.5</v>
      </c>
      <c r="D26114" t="s">
        <v>118</v>
      </c>
      <c r="E26114">
        <v>1</v>
      </c>
      <c r="F26114" s="1">
        <v>42315</v>
      </c>
      <c r="G26114" s="1" t="str">
        <f>TEXT(Sales[[#This Row],[order_date]],"dddd")</f>
        <v>Saturday</v>
      </c>
      <c r="H26114" s="7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5">
      <c r="A26115">
        <v>26114</v>
      </c>
      <c r="B26115">
        <v>11500</v>
      </c>
      <c r="C26115">
        <f>1/COUNTIF(B:B,Sales[[#This Row],[order_id]])</f>
        <v>0.5</v>
      </c>
      <c r="D26115" t="s">
        <v>37</v>
      </c>
      <c r="E26115">
        <v>1</v>
      </c>
      <c r="F26115" s="1">
        <v>42315</v>
      </c>
      <c r="G26115" s="1" t="str">
        <f>TEXT(Sales[[#This Row],[order_date]],"dddd")</f>
        <v>Saturday</v>
      </c>
      <c r="H26115" s="7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5">
      <c r="A26116">
        <v>26115</v>
      </c>
      <c r="B26116">
        <v>11501</v>
      </c>
      <c r="C26116">
        <f>1/COUNTIF(B:B,Sales[[#This Row],[order_id]])</f>
        <v>0.5</v>
      </c>
      <c r="D26116" t="s">
        <v>135</v>
      </c>
      <c r="E26116">
        <v>1</v>
      </c>
      <c r="F26116" s="1">
        <v>42315</v>
      </c>
      <c r="G26116" s="1" t="str">
        <f>TEXT(Sales[[#This Row],[order_date]],"dddd")</f>
        <v>Saturday</v>
      </c>
      <c r="H26116" s="7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5">
      <c r="A26117">
        <v>26116</v>
      </c>
      <c r="B26117">
        <v>11501</v>
      </c>
      <c r="C26117">
        <f>1/COUNTIF(B:B,Sales[[#This Row],[order_id]])</f>
        <v>0.5</v>
      </c>
      <c r="D26117" t="s">
        <v>87</v>
      </c>
      <c r="E26117">
        <v>1</v>
      </c>
      <c r="F26117" s="1">
        <v>42315</v>
      </c>
      <c r="G26117" s="1" t="str">
        <f>TEXT(Sales[[#This Row],[order_date]],"dddd")</f>
        <v>Saturday</v>
      </c>
      <c r="H26117" s="7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5">
      <c r="A26118">
        <v>26117</v>
      </c>
      <c r="B26118">
        <v>11502</v>
      </c>
      <c r="C26118">
        <f>1/COUNTIF(B:B,Sales[[#This Row],[order_id]])</f>
        <v>0.5</v>
      </c>
      <c r="D26118" t="s">
        <v>142</v>
      </c>
      <c r="E26118">
        <v>1</v>
      </c>
      <c r="F26118" s="1">
        <v>42315</v>
      </c>
      <c r="G26118" s="1" t="str">
        <f>TEXT(Sales[[#This Row],[order_date]],"dddd")</f>
        <v>Saturday</v>
      </c>
      <c r="H26118" s="7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5">
      <c r="A26119">
        <v>26118</v>
      </c>
      <c r="B26119">
        <v>11502</v>
      </c>
      <c r="C26119">
        <f>1/COUNTIF(B:B,Sales[[#This Row],[order_id]])</f>
        <v>0.5</v>
      </c>
      <c r="D26119" t="s">
        <v>135</v>
      </c>
      <c r="E26119">
        <v>1</v>
      </c>
      <c r="F26119" s="1">
        <v>42315</v>
      </c>
      <c r="G26119" s="1" t="str">
        <f>TEXT(Sales[[#This Row],[order_date]],"dddd")</f>
        <v>Saturday</v>
      </c>
      <c r="H26119" s="7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5">
      <c r="A26120">
        <v>26119</v>
      </c>
      <c r="B26120">
        <v>11503</v>
      </c>
      <c r="C26120">
        <f>1/COUNTIF(B:B,Sales[[#This Row],[order_id]])</f>
        <v>0.25</v>
      </c>
      <c r="D26120" t="s">
        <v>72</v>
      </c>
      <c r="E26120">
        <v>1</v>
      </c>
      <c r="F26120" s="1">
        <v>42315</v>
      </c>
      <c r="G26120" s="1" t="str">
        <f>TEXT(Sales[[#This Row],[order_date]],"dddd")</f>
        <v>Saturday</v>
      </c>
      <c r="H26120" s="7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5">
      <c r="A26121">
        <v>26120</v>
      </c>
      <c r="B26121">
        <v>11503</v>
      </c>
      <c r="C26121">
        <f>1/COUNTIF(B:B,Sales[[#This Row],[order_id]])</f>
        <v>0.25</v>
      </c>
      <c r="D26121" t="s">
        <v>36</v>
      </c>
      <c r="E26121">
        <v>1</v>
      </c>
      <c r="F26121" s="1">
        <v>42315</v>
      </c>
      <c r="G26121" s="1" t="str">
        <f>TEXT(Sales[[#This Row],[order_date]],"dddd")</f>
        <v>Saturday</v>
      </c>
      <c r="H26121" s="7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5">
      <c r="A26122">
        <v>26121</v>
      </c>
      <c r="B26122">
        <v>11503</v>
      </c>
      <c r="C26122">
        <f>1/COUNTIF(B:B,Sales[[#This Row],[order_id]])</f>
        <v>0.25</v>
      </c>
      <c r="D26122" t="s">
        <v>137</v>
      </c>
      <c r="E26122">
        <v>1</v>
      </c>
      <c r="F26122" s="1">
        <v>42315</v>
      </c>
      <c r="G26122" s="1" t="str">
        <f>TEXT(Sales[[#This Row],[order_date]],"dddd")</f>
        <v>Saturday</v>
      </c>
      <c r="H26122" s="7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5">
      <c r="A26123">
        <v>26122</v>
      </c>
      <c r="B26123">
        <v>11503</v>
      </c>
      <c r="C26123">
        <f>1/COUNTIF(B:B,Sales[[#This Row],[order_id]])</f>
        <v>0.25</v>
      </c>
      <c r="D26123" t="s">
        <v>154</v>
      </c>
      <c r="E26123">
        <v>1</v>
      </c>
      <c r="F26123" s="1">
        <v>42315</v>
      </c>
      <c r="G26123" s="1" t="str">
        <f>TEXT(Sales[[#This Row],[order_date]],"dddd")</f>
        <v>Saturday</v>
      </c>
      <c r="H26123" s="7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5">
      <c r="A26124">
        <v>26123</v>
      </c>
      <c r="B26124">
        <v>11504</v>
      </c>
      <c r="C26124">
        <f>1/COUNTIF(B:B,Sales[[#This Row],[order_id]])</f>
        <v>0.25</v>
      </c>
      <c r="D26124" t="s">
        <v>84</v>
      </c>
      <c r="E26124">
        <v>1</v>
      </c>
      <c r="F26124" s="1">
        <v>42315</v>
      </c>
      <c r="G26124" s="1" t="str">
        <f>TEXT(Sales[[#This Row],[order_date]],"dddd")</f>
        <v>Saturday</v>
      </c>
      <c r="H26124" s="7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5">
      <c r="A26125">
        <v>26124</v>
      </c>
      <c r="B26125">
        <v>11504</v>
      </c>
      <c r="C26125">
        <f>1/COUNTIF(B:B,Sales[[#This Row],[order_id]])</f>
        <v>0.25</v>
      </c>
      <c r="D26125" t="s">
        <v>90</v>
      </c>
      <c r="E26125">
        <v>1</v>
      </c>
      <c r="F26125" s="1">
        <v>42315</v>
      </c>
      <c r="G26125" s="1" t="str">
        <f>TEXT(Sales[[#This Row],[order_date]],"dddd")</f>
        <v>Saturday</v>
      </c>
      <c r="H26125" s="7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5">
      <c r="A26126">
        <v>26125</v>
      </c>
      <c r="B26126">
        <v>11504</v>
      </c>
      <c r="C26126">
        <f>1/COUNTIF(B:B,Sales[[#This Row],[order_id]])</f>
        <v>0.25</v>
      </c>
      <c r="D26126" t="s">
        <v>59</v>
      </c>
      <c r="E26126">
        <v>1</v>
      </c>
      <c r="F26126" s="1">
        <v>42315</v>
      </c>
      <c r="G26126" s="1" t="str">
        <f>TEXT(Sales[[#This Row],[order_date]],"dddd")</f>
        <v>Saturday</v>
      </c>
      <c r="H26126" s="7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5">
      <c r="A26127">
        <v>26126</v>
      </c>
      <c r="B26127">
        <v>11504</v>
      </c>
      <c r="C26127">
        <f>1/COUNTIF(B:B,Sales[[#This Row],[order_id]])</f>
        <v>0.25</v>
      </c>
      <c r="D26127" t="s">
        <v>32</v>
      </c>
      <c r="E26127">
        <v>1</v>
      </c>
      <c r="F26127" s="1">
        <v>42315</v>
      </c>
      <c r="G26127" s="1" t="str">
        <f>TEXT(Sales[[#This Row],[order_date]],"dddd")</f>
        <v>Saturday</v>
      </c>
      <c r="H26127" s="7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5">
      <c r="A26128">
        <v>26127</v>
      </c>
      <c r="B26128">
        <v>11505</v>
      </c>
      <c r="C26128">
        <f>1/COUNTIF(B:B,Sales[[#This Row],[order_id]])</f>
        <v>0.5</v>
      </c>
      <c r="D26128" t="s">
        <v>123</v>
      </c>
      <c r="E26128">
        <v>1</v>
      </c>
      <c r="F26128" s="1">
        <v>42315</v>
      </c>
      <c r="G26128" s="1" t="str">
        <f>TEXT(Sales[[#This Row],[order_date]],"dddd")</f>
        <v>Saturday</v>
      </c>
      <c r="H26128" s="7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5">
      <c r="A26129">
        <v>26128</v>
      </c>
      <c r="B26129">
        <v>11505</v>
      </c>
      <c r="C26129">
        <f>1/COUNTIF(B:B,Sales[[#This Row],[order_id]])</f>
        <v>0.5</v>
      </c>
      <c r="D26129" t="s">
        <v>20</v>
      </c>
      <c r="E26129">
        <v>1</v>
      </c>
      <c r="F26129" s="1">
        <v>42315</v>
      </c>
      <c r="G26129" s="1" t="str">
        <f>TEXT(Sales[[#This Row],[order_date]],"dddd")</f>
        <v>Saturday</v>
      </c>
      <c r="H26129" s="7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5">
      <c r="A26130">
        <v>26129</v>
      </c>
      <c r="B26130">
        <v>11506</v>
      </c>
      <c r="C26130">
        <f>1/COUNTIF(B:B,Sales[[#This Row],[order_id]])</f>
        <v>0.33333333333333331</v>
      </c>
      <c r="D26130" t="s">
        <v>134</v>
      </c>
      <c r="E26130">
        <v>1</v>
      </c>
      <c r="F26130" s="1">
        <v>42315</v>
      </c>
      <c r="G26130" s="1" t="str">
        <f>TEXT(Sales[[#This Row],[order_date]],"dddd")</f>
        <v>Saturday</v>
      </c>
      <c r="H26130" s="7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5">
      <c r="A26131">
        <v>26130</v>
      </c>
      <c r="B26131">
        <v>11506</v>
      </c>
      <c r="C26131">
        <f>1/COUNTIF(B:B,Sales[[#This Row],[order_id]])</f>
        <v>0.33333333333333331</v>
      </c>
      <c r="D26131" t="s">
        <v>81</v>
      </c>
      <c r="E26131">
        <v>1</v>
      </c>
      <c r="F26131" s="1">
        <v>42315</v>
      </c>
      <c r="G26131" s="1" t="str">
        <f>TEXT(Sales[[#This Row],[order_date]],"dddd")</f>
        <v>Saturday</v>
      </c>
      <c r="H26131" s="7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5">
      <c r="A26132">
        <v>26131</v>
      </c>
      <c r="B26132">
        <v>11506</v>
      </c>
      <c r="C26132">
        <f>1/COUNTIF(B:B,Sales[[#This Row],[order_id]])</f>
        <v>0.33333333333333331</v>
      </c>
      <c r="D26132" t="s">
        <v>57</v>
      </c>
      <c r="E26132">
        <v>1</v>
      </c>
      <c r="F26132" s="1">
        <v>42315</v>
      </c>
      <c r="G26132" s="1" t="str">
        <f>TEXT(Sales[[#This Row],[order_date]],"dddd")</f>
        <v>Saturday</v>
      </c>
      <c r="H26132" s="7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5">
      <c r="A26133">
        <v>26132</v>
      </c>
      <c r="B26133">
        <v>11507</v>
      </c>
      <c r="C26133">
        <f>1/COUNTIF(B:B,Sales[[#This Row],[order_id]])</f>
        <v>0.25</v>
      </c>
      <c r="D26133" t="s">
        <v>51</v>
      </c>
      <c r="E26133">
        <v>1</v>
      </c>
      <c r="F26133" s="1">
        <v>42315</v>
      </c>
      <c r="G26133" s="1" t="str">
        <f>TEXT(Sales[[#This Row],[order_date]],"dddd")</f>
        <v>Saturday</v>
      </c>
      <c r="H26133" s="7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5">
      <c r="A26134">
        <v>26133</v>
      </c>
      <c r="B26134">
        <v>11507</v>
      </c>
      <c r="C26134">
        <f>1/COUNTIF(B:B,Sales[[#This Row],[order_id]])</f>
        <v>0.25</v>
      </c>
      <c r="D26134" t="s">
        <v>68</v>
      </c>
      <c r="E26134">
        <v>1</v>
      </c>
      <c r="F26134" s="1">
        <v>42315</v>
      </c>
      <c r="G26134" s="1" t="str">
        <f>TEXT(Sales[[#This Row],[order_date]],"dddd")</f>
        <v>Saturday</v>
      </c>
      <c r="H26134" s="7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5">
      <c r="A26135">
        <v>26134</v>
      </c>
      <c r="B26135">
        <v>11507</v>
      </c>
      <c r="C26135">
        <f>1/COUNTIF(B:B,Sales[[#This Row],[order_id]])</f>
        <v>0.25</v>
      </c>
      <c r="D26135" t="s">
        <v>129</v>
      </c>
      <c r="E26135">
        <v>1</v>
      </c>
      <c r="F26135" s="1">
        <v>42315</v>
      </c>
      <c r="G26135" s="1" t="str">
        <f>TEXT(Sales[[#This Row],[order_date]],"dddd")</f>
        <v>Saturday</v>
      </c>
      <c r="H26135" s="7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5">
      <c r="A26136">
        <v>26135</v>
      </c>
      <c r="B26136">
        <v>11507</v>
      </c>
      <c r="C26136">
        <f>1/COUNTIF(B:B,Sales[[#This Row],[order_id]])</f>
        <v>0.25</v>
      </c>
      <c r="D26136" t="s">
        <v>37</v>
      </c>
      <c r="E26136">
        <v>1</v>
      </c>
      <c r="F26136" s="1">
        <v>42315</v>
      </c>
      <c r="G26136" s="1" t="str">
        <f>TEXT(Sales[[#This Row],[order_date]],"dddd")</f>
        <v>Saturday</v>
      </c>
      <c r="H26136" s="7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5">
      <c r="A26137">
        <v>26136</v>
      </c>
      <c r="B26137">
        <v>11508</v>
      </c>
      <c r="C26137">
        <f>1/COUNTIF(B:B,Sales[[#This Row],[order_id]])</f>
        <v>0.33333333333333331</v>
      </c>
      <c r="D26137" t="s">
        <v>72</v>
      </c>
      <c r="E26137">
        <v>1</v>
      </c>
      <c r="F26137" s="1">
        <v>42315</v>
      </c>
      <c r="G26137" s="1" t="str">
        <f>TEXT(Sales[[#This Row],[order_date]],"dddd")</f>
        <v>Saturday</v>
      </c>
      <c r="H26137" s="7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5">
      <c r="A26138">
        <v>26137</v>
      </c>
      <c r="B26138">
        <v>11508</v>
      </c>
      <c r="C26138">
        <f>1/COUNTIF(B:B,Sales[[#This Row],[order_id]])</f>
        <v>0.33333333333333331</v>
      </c>
      <c r="D26138" t="s">
        <v>84</v>
      </c>
      <c r="E26138">
        <v>1</v>
      </c>
      <c r="F26138" s="1">
        <v>42315</v>
      </c>
      <c r="G26138" s="1" t="str">
        <f>TEXT(Sales[[#This Row],[order_date]],"dddd")</f>
        <v>Saturday</v>
      </c>
      <c r="H26138" s="7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5">
      <c r="A26139">
        <v>26138</v>
      </c>
      <c r="B26139">
        <v>11508</v>
      </c>
      <c r="C26139">
        <f>1/COUNTIF(B:B,Sales[[#This Row],[order_id]])</f>
        <v>0.33333333333333331</v>
      </c>
      <c r="D26139" t="s">
        <v>90</v>
      </c>
      <c r="E26139">
        <v>1</v>
      </c>
      <c r="F26139" s="1">
        <v>42315</v>
      </c>
      <c r="G26139" s="1" t="str">
        <f>TEXT(Sales[[#This Row],[order_date]],"dddd")</f>
        <v>Saturday</v>
      </c>
      <c r="H26139" s="7">
        <v>0.82722222222222219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5">
      <c r="A26140">
        <v>26139</v>
      </c>
      <c r="B26140">
        <v>11509</v>
      </c>
      <c r="C26140">
        <f>1/COUNTIF(B:B,Sales[[#This Row],[order_id]])</f>
        <v>0.25</v>
      </c>
      <c r="D26140" t="s">
        <v>165</v>
      </c>
      <c r="E26140">
        <v>1</v>
      </c>
      <c r="F26140" s="1">
        <v>42315</v>
      </c>
      <c r="G26140" s="1" t="str">
        <f>TEXT(Sales[[#This Row],[order_date]],"dddd")</f>
        <v>Saturday</v>
      </c>
      <c r="H26140" s="7">
        <v>0.83209490740740744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5">
      <c r="A26141">
        <v>26140</v>
      </c>
      <c r="B26141">
        <v>11509</v>
      </c>
      <c r="C26141">
        <f>1/COUNTIF(B:B,Sales[[#This Row],[order_id]])</f>
        <v>0.25</v>
      </c>
      <c r="D26141" t="s">
        <v>80</v>
      </c>
      <c r="E26141">
        <v>1</v>
      </c>
      <c r="F26141" s="1">
        <v>42315</v>
      </c>
      <c r="G26141" s="1" t="str">
        <f>TEXT(Sales[[#This Row],[order_date]],"dddd")</f>
        <v>Saturday</v>
      </c>
      <c r="H26141" s="7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5">
      <c r="A26142">
        <v>26141</v>
      </c>
      <c r="B26142">
        <v>11509</v>
      </c>
      <c r="C26142">
        <f>1/COUNTIF(B:B,Sales[[#This Row],[order_id]])</f>
        <v>0.25</v>
      </c>
      <c r="D26142" t="s">
        <v>135</v>
      </c>
      <c r="E26142">
        <v>1</v>
      </c>
      <c r="F26142" s="1">
        <v>42315</v>
      </c>
      <c r="G26142" s="1" t="str">
        <f>TEXT(Sales[[#This Row],[order_date]],"dddd")</f>
        <v>Saturday</v>
      </c>
      <c r="H26142" s="7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5">
      <c r="A26143">
        <v>26142</v>
      </c>
      <c r="B26143">
        <v>11509</v>
      </c>
      <c r="C26143">
        <f>1/COUNTIF(B:B,Sales[[#This Row],[order_id]])</f>
        <v>0.25</v>
      </c>
      <c r="D26143" t="s">
        <v>59</v>
      </c>
      <c r="E26143">
        <v>1</v>
      </c>
      <c r="F26143" s="1">
        <v>42315</v>
      </c>
      <c r="G26143" s="1" t="str">
        <f>TEXT(Sales[[#This Row],[order_date]],"dddd")</f>
        <v>Saturday</v>
      </c>
      <c r="H26143" s="7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5">
      <c r="A26144">
        <v>26143</v>
      </c>
      <c r="B26144">
        <v>11510</v>
      </c>
      <c r="C26144">
        <f>1/COUNTIF(B:B,Sales[[#This Row],[order_id]])</f>
        <v>1</v>
      </c>
      <c r="D26144" t="s">
        <v>148</v>
      </c>
      <c r="E26144">
        <v>1</v>
      </c>
      <c r="F26144" s="1">
        <v>42315</v>
      </c>
      <c r="G26144" s="1" t="str">
        <f>TEXT(Sales[[#This Row],[order_date]],"dddd")</f>
        <v>Saturday</v>
      </c>
      <c r="H26144" s="7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5">
      <c r="A26145">
        <v>26144</v>
      </c>
      <c r="B26145">
        <v>11511</v>
      </c>
      <c r="C26145">
        <f>1/COUNTIF(B:B,Sales[[#This Row],[order_id]])</f>
        <v>1</v>
      </c>
      <c r="D26145" t="s">
        <v>135</v>
      </c>
      <c r="E26145">
        <v>1</v>
      </c>
      <c r="F26145" s="1">
        <v>42315</v>
      </c>
      <c r="G26145" s="1" t="str">
        <f>TEXT(Sales[[#This Row],[order_date]],"dddd")</f>
        <v>Saturday</v>
      </c>
      <c r="H26145" s="7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5">
      <c r="A26146">
        <v>26145</v>
      </c>
      <c r="B26146">
        <v>11512</v>
      </c>
      <c r="C26146">
        <f>1/COUNTIF(B:B,Sales[[#This Row],[order_id]])</f>
        <v>1</v>
      </c>
      <c r="D26146" t="s">
        <v>140</v>
      </c>
      <c r="E26146">
        <v>1</v>
      </c>
      <c r="F26146" s="1">
        <v>42315</v>
      </c>
      <c r="G26146" s="1" t="str">
        <f>TEXT(Sales[[#This Row],[order_date]],"dddd")</f>
        <v>Saturday</v>
      </c>
      <c r="H26146" s="7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5">
      <c r="A26147">
        <v>26146</v>
      </c>
      <c r="B26147">
        <v>11513</v>
      </c>
      <c r="C26147">
        <f>1/COUNTIF(B:B,Sales[[#This Row],[order_id]])</f>
        <v>1</v>
      </c>
      <c r="D26147" t="s">
        <v>127</v>
      </c>
      <c r="E26147">
        <v>1</v>
      </c>
      <c r="F26147" s="1">
        <v>42315</v>
      </c>
      <c r="G26147" s="1" t="str">
        <f>TEXT(Sales[[#This Row],[order_date]],"dddd")</f>
        <v>Saturday</v>
      </c>
      <c r="H26147" s="7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5">
      <c r="A26148">
        <v>26147</v>
      </c>
      <c r="B26148">
        <v>11514</v>
      </c>
      <c r="C26148">
        <f>1/COUNTIF(B:B,Sales[[#This Row],[order_id]])</f>
        <v>0.5</v>
      </c>
      <c r="D26148" t="s">
        <v>165</v>
      </c>
      <c r="E26148">
        <v>1</v>
      </c>
      <c r="F26148" s="1">
        <v>42315</v>
      </c>
      <c r="G26148" s="1" t="str">
        <f>TEXT(Sales[[#This Row],[order_date]],"dddd")</f>
        <v>Saturday</v>
      </c>
      <c r="H26148" s="7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5">
      <c r="A26149">
        <v>26148</v>
      </c>
      <c r="B26149">
        <v>11514</v>
      </c>
      <c r="C26149">
        <f>1/COUNTIF(B:B,Sales[[#This Row],[order_id]])</f>
        <v>0.5</v>
      </c>
      <c r="D26149" t="s">
        <v>100</v>
      </c>
      <c r="E26149">
        <v>1</v>
      </c>
      <c r="F26149" s="1">
        <v>42315</v>
      </c>
      <c r="G26149" s="1" t="str">
        <f>TEXT(Sales[[#This Row],[order_date]],"dddd")</f>
        <v>Saturday</v>
      </c>
      <c r="H26149" s="7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5">
      <c r="A26150">
        <v>26149</v>
      </c>
      <c r="B26150">
        <v>11515</v>
      </c>
      <c r="C26150">
        <f>1/COUNTIF(B:B,Sales[[#This Row],[order_id]])</f>
        <v>0.5</v>
      </c>
      <c r="D26150" t="s">
        <v>96</v>
      </c>
      <c r="E26150">
        <v>1</v>
      </c>
      <c r="F26150" s="1">
        <v>42315</v>
      </c>
      <c r="G26150" s="1" t="str">
        <f>TEXT(Sales[[#This Row],[order_date]],"dddd")</f>
        <v>Saturday</v>
      </c>
      <c r="H26150" s="7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5">
      <c r="A26151">
        <v>26150</v>
      </c>
      <c r="B26151">
        <v>11515</v>
      </c>
      <c r="C26151">
        <f>1/COUNTIF(B:B,Sales[[#This Row],[order_id]])</f>
        <v>0.5</v>
      </c>
      <c r="D26151" t="s">
        <v>20</v>
      </c>
      <c r="E26151">
        <v>1</v>
      </c>
      <c r="F26151" s="1">
        <v>42315</v>
      </c>
      <c r="G26151" s="1" t="str">
        <f>TEXT(Sales[[#This Row],[order_date]],"dddd")</f>
        <v>Saturday</v>
      </c>
      <c r="H26151" s="7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5">
      <c r="A26152">
        <v>26151</v>
      </c>
      <c r="B26152">
        <v>11516</v>
      </c>
      <c r="C26152">
        <f>1/COUNTIF(B:B,Sales[[#This Row],[order_id]])</f>
        <v>0.25</v>
      </c>
      <c r="D26152" t="s">
        <v>118</v>
      </c>
      <c r="E26152">
        <v>1</v>
      </c>
      <c r="F26152" s="1">
        <v>42315</v>
      </c>
      <c r="G26152" s="1" t="str">
        <f>TEXT(Sales[[#This Row],[order_date]],"dddd")</f>
        <v>Saturday</v>
      </c>
      <c r="H26152" s="7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5">
      <c r="A26153">
        <v>26152</v>
      </c>
      <c r="B26153">
        <v>11516</v>
      </c>
      <c r="C26153">
        <f>1/COUNTIF(B:B,Sales[[#This Row],[order_id]])</f>
        <v>0.25</v>
      </c>
      <c r="D26153" t="s">
        <v>90</v>
      </c>
      <c r="E26153">
        <v>1</v>
      </c>
      <c r="F26153" s="1">
        <v>42315</v>
      </c>
      <c r="G26153" s="1" t="str">
        <f>TEXT(Sales[[#This Row],[order_date]],"dddd")</f>
        <v>Saturday</v>
      </c>
      <c r="H26153" s="7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5">
      <c r="A26154">
        <v>26153</v>
      </c>
      <c r="B26154">
        <v>11516</v>
      </c>
      <c r="C26154">
        <f>1/COUNTIF(B:B,Sales[[#This Row],[order_id]])</f>
        <v>0.25</v>
      </c>
      <c r="D26154" t="s">
        <v>128</v>
      </c>
      <c r="E26154">
        <v>1</v>
      </c>
      <c r="F26154" s="1">
        <v>42315</v>
      </c>
      <c r="G26154" s="1" t="str">
        <f>TEXT(Sales[[#This Row],[order_date]],"dddd")</f>
        <v>Saturday</v>
      </c>
      <c r="H26154" s="7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5">
      <c r="A26155">
        <v>26154</v>
      </c>
      <c r="B26155">
        <v>11516</v>
      </c>
      <c r="C26155">
        <f>1/COUNTIF(B:B,Sales[[#This Row],[order_id]])</f>
        <v>0.25</v>
      </c>
      <c r="D26155" t="s">
        <v>157</v>
      </c>
      <c r="E26155">
        <v>1</v>
      </c>
      <c r="F26155" s="1">
        <v>42315</v>
      </c>
      <c r="G26155" s="1" t="str">
        <f>TEXT(Sales[[#This Row],[order_date]],"dddd")</f>
        <v>Saturday</v>
      </c>
      <c r="H26155" s="7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5">
      <c r="A26156">
        <v>26155</v>
      </c>
      <c r="B26156">
        <v>11517</v>
      </c>
      <c r="C26156">
        <f>1/COUNTIF(B:B,Sales[[#This Row],[order_id]])</f>
        <v>0.33333333333333331</v>
      </c>
      <c r="D26156" t="s">
        <v>40</v>
      </c>
      <c r="E26156">
        <v>1</v>
      </c>
      <c r="F26156" s="1">
        <v>42315</v>
      </c>
      <c r="G26156" s="1" t="str">
        <f>TEXT(Sales[[#This Row],[order_date]],"dddd")</f>
        <v>Saturday</v>
      </c>
      <c r="H26156" s="7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5">
      <c r="A26157">
        <v>26156</v>
      </c>
      <c r="B26157">
        <v>11517</v>
      </c>
      <c r="C26157">
        <f>1/COUNTIF(B:B,Sales[[#This Row],[order_id]])</f>
        <v>0.33333333333333331</v>
      </c>
      <c r="D26157" t="s">
        <v>73</v>
      </c>
      <c r="E26157">
        <v>1</v>
      </c>
      <c r="F26157" s="1">
        <v>42315</v>
      </c>
      <c r="G26157" s="1" t="str">
        <f>TEXT(Sales[[#This Row],[order_date]],"dddd")</f>
        <v>Saturday</v>
      </c>
      <c r="H26157" s="7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5">
      <c r="A26158">
        <v>26157</v>
      </c>
      <c r="B26158">
        <v>11517</v>
      </c>
      <c r="C26158">
        <f>1/COUNTIF(B:B,Sales[[#This Row],[order_id]])</f>
        <v>0.33333333333333331</v>
      </c>
      <c r="D26158" t="s">
        <v>132</v>
      </c>
      <c r="E26158">
        <v>1</v>
      </c>
      <c r="F26158" s="1">
        <v>42315</v>
      </c>
      <c r="G26158" s="1" t="str">
        <f>TEXT(Sales[[#This Row],[order_date]],"dddd")</f>
        <v>Saturday</v>
      </c>
      <c r="H26158" s="7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5">
      <c r="A26159">
        <v>26158</v>
      </c>
      <c r="B26159">
        <v>11518</v>
      </c>
      <c r="C26159">
        <f>1/COUNTIF(B:B,Sales[[#This Row],[order_id]])</f>
        <v>0.25</v>
      </c>
      <c r="D26159" t="s">
        <v>118</v>
      </c>
      <c r="E26159">
        <v>1</v>
      </c>
      <c r="F26159" s="1">
        <v>42315</v>
      </c>
      <c r="G26159" s="1" t="str">
        <f>TEXT(Sales[[#This Row],[order_date]],"dddd")</f>
        <v>Saturday</v>
      </c>
      <c r="H26159" s="7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5">
      <c r="A26160">
        <v>26159</v>
      </c>
      <c r="B26160">
        <v>11518</v>
      </c>
      <c r="C26160">
        <f>1/COUNTIF(B:B,Sales[[#This Row],[order_id]])</f>
        <v>0.25</v>
      </c>
      <c r="D26160" t="s">
        <v>90</v>
      </c>
      <c r="E26160">
        <v>1</v>
      </c>
      <c r="F26160" s="1">
        <v>42315</v>
      </c>
      <c r="G26160" s="1" t="str">
        <f>TEXT(Sales[[#This Row],[order_date]],"dddd")</f>
        <v>Saturday</v>
      </c>
      <c r="H26160" s="7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5">
      <c r="A26161">
        <v>26160</v>
      </c>
      <c r="B26161">
        <v>11518</v>
      </c>
      <c r="C26161">
        <f>1/COUNTIF(B:B,Sales[[#This Row],[order_id]])</f>
        <v>0.25</v>
      </c>
      <c r="D26161" t="s">
        <v>12</v>
      </c>
      <c r="E26161">
        <v>1</v>
      </c>
      <c r="F26161" s="1">
        <v>42315</v>
      </c>
      <c r="G26161" s="1" t="str">
        <f>TEXT(Sales[[#This Row],[order_date]],"dddd")</f>
        <v>Saturday</v>
      </c>
      <c r="H26161" s="7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5">
      <c r="A26162">
        <v>26161</v>
      </c>
      <c r="B26162">
        <v>11518</v>
      </c>
      <c r="C26162">
        <f>1/COUNTIF(B:B,Sales[[#This Row],[order_id]])</f>
        <v>0.25</v>
      </c>
      <c r="D26162" t="s">
        <v>120</v>
      </c>
      <c r="E26162">
        <v>1</v>
      </c>
      <c r="F26162" s="1">
        <v>42315</v>
      </c>
      <c r="G26162" s="1" t="str">
        <f>TEXT(Sales[[#This Row],[order_date]],"dddd")</f>
        <v>Saturday</v>
      </c>
      <c r="H26162" s="7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5">
      <c r="A26163">
        <v>26162</v>
      </c>
      <c r="B26163">
        <v>11519</v>
      </c>
      <c r="C26163">
        <f>1/COUNTIF(B:B,Sales[[#This Row],[order_id]])</f>
        <v>0.5</v>
      </c>
      <c r="D26163" t="s">
        <v>25</v>
      </c>
      <c r="E26163">
        <v>1</v>
      </c>
      <c r="F26163" s="1">
        <v>42315</v>
      </c>
      <c r="G26163" s="1" t="str">
        <f>TEXT(Sales[[#This Row],[order_date]],"dddd")</f>
        <v>Saturday</v>
      </c>
      <c r="H26163" s="7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5">
      <c r="A26164">
        <v>26163</v>
      </c>
      <c r="B26164">
        <v>11519</v>
      </c>
      <c r="C26164">
        <f>1/COUNTIF(B:B,Sales[[#This Row],[order_id]])</f>
        <v>0.5</v>
      </c>
      <c r="D26164" t="s">
        <v>32</v>
      </c>
      <c r="E26164">
        <v>1</v>
      </c>
      <c r="F26164" s="1">
        <v>42315</v>
      </c>
      <c r="G26164" s="1" t="str">
        <f>TEXT(Sales[[#This Row],[order_date]],"dddd")</f>
        <v>Saturday</v>
      </c>
      <c r="H26164" s="7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5">
      <c r="A26165">
        <v>26164</v>
      </c>
      <c r="B26165">
        <v>11520</v>
      </c>
      <c r="C26165">
        <f>1/COUNTIF(B:B,Sales[[#This Row],[order_id]])</f>
        <v>0.25</v>
      </c>
      <c r="D26165" t="s">
        <v>84</v>
      </c>
      <c r="E26165">
        <v>1</v>
      </c>
      <c r="F26165" s="1">
        <v>42315</v>
      </c>
      <c r="G26165" s="1" t="str">
        <f>TEXT(Sales[[#This Row],[order_date]],"dddd")</f>
        <v>Saturday</v>
      </c>
      <c r="H26165" s="7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5">
      <c r="A26166">
        <v>26165</v>
      </c>
      <c r="B26166">
        <v>11520</v>
      </c>
      <c r="C26166">
        <f>1/COUNTIF(B:B,Sales[[#This Row],[order_id]])</f>
        <v>0.25</v>
      </c>
      <c r="D26166" t="s">
        <v>173</v>
      </c>
      <c r="E26166">
        <v>1</v>
      </c>
      <c r="F26166" s="1">
        <v>42315</v>
      </c>
      <c r="G26166" s="1" t="str">
        <f>TEXT(Sales[[#This Row],[order_date]],"dddd")</f>
        <v>Saturday</v>
      </c>
      <c r="H26166" s="7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5">
      <c r="A26167">
        <v>26166</v>
      </c>
      <c r="B26167">
        <v>11520</v>
      </c>
      <c r="C26167">
        <f>1/COUNTIF(B:B,Sales[[#This Row],[order_id]])</f>
        <v>0.25</v>
      </c>
      <c r="D26167" t="s">
        <v>121</v>
      </c>
      <c r="E26167">
        <v>1</v>
      </c>
      <c r="F26167" s="1">
        <v>42315</v>
      </c>
      <c r="G26167" s="1" t="str">
        <f>TEXT(Sales[[#This Row],[order_date]],"dddd")</f>
        <v>Saturday</v>
      </c>
      <c r="H26167" s="7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5">
      <c r="A26168">
        <v>26167</v>
      </c>
      <c r="B26168">
        <v>11520</v>
      </c>
      <c r="C26168">
        <f>1/COUNTIF(B:B,Sales[[#This Row],[order_id]])</f>
        <v>0.25</v>
      </c>
      <c r="D26168" t="s">
        <v>117</v>
      </c>
      <c r="E26168">
        <v>1</v>
      </c>
      <c r="F26168" s="1">
        <v>42315</v>
      </c>
      <c r="G26168" s="1" t="str">
        <f>TEXT(Sales[[#This Row],[order_date]],"dddd")</f>
        <v>Saturday</v>
      </c>
      <c r="H26168" s="7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5">
      <c r="A26169">
        <v>26168</v>
      </c>
      <c r="B26169">
        <v>11521</v>
      </c>
      <c r="C26169">
        <f>1/COUNTIF(B:B,Sales[[#This Row],[order_id]])</f>
        <v>0.25</v>
      </c>
      <c r="D26169" t="s">
        <v>118</v>
      </c>
      <c r="E26169">
        <v>1</v>
      </c>
      <c r="F26169" s="1">
        <v>42315</v>
      </c>
      <c r="G26169" s="1" t="str">
        <f>TEXT(Sales[[#This Row],[order_date]],"dddd")</f>
        <v>Saturday</v>
      </c>
      <c r="H26169" s="7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5">
      <c r="A26170">
        <v>26169</v>
      </c>
      <c r="B26170">
        <v>11521</v>
      </c>
      <c r="C26170">
        <f>1/COUNTIF(B:B,Sales[[#This Row],[order_id]])</f>
        <v>0.25</v>
      </c>
      <c r="D26170" t="s">
        <v>119</v>
      </c>
      <c r="E26170">
        <v>1</v>
      </c>
      <c r="F26170" s="1">
        <v>42315</v>
      </c>
      <c r="G26170" s="1" t="str">
        <f>TEXT(Sales[[#This Row],[order_date]],"dddd")</f>
        <v>Saturday</v>
      </c>
      <c r="H26170" s="7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5">
      <c r="A26171">
        <v>26170</v>
      </c>
      <c r="B26171">
        <v>11521</v>
      </c>
      <c r="C26171">
        <f>1/COUNTIF(B:B,Sales[[#This Row],[order_id]])</f>
        <v>0.25</v>
      </c>
      <c r="D26171" t="s">
        <v>145</v>
      </c>
      <c r="E26171">
        <v>1</v>
      </c>
      <c r="F26171" s="1">
        <v>42315</v>
      </c>
      <c r="G26171" s="1" t="str">
        <f>TEXT(Sales[[#This Row],[order_date]],"dddd")</f>
        <v>Saturday</v>
      </c>
      <c r="H26171" s="7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5">
      <c r="A26172">
        <v>26171</v>
      </c>
      <c r="B26172">
        <v>11521</v>
      </c>
      <c r="C26172">
        <f>1/COUNTIF(B:B,Sales[[#This Row],[order_id]])</f>
        <v>0.25</v>
      </c>
      <c r="D26172" t="s">
        <v>122</v>
      </c>
      <c r="E26172">
        <v>1</v>
      </c>
      <c r="F26172" s="1">
        <v>42315</v>
      </c>
      <c r="G26172" s="1" t="str">
        <f>TEXT(Sales[[#This Row],[order_date]],"dddd")</f>
        <v>Saturday</v>
      </c>
      <c r="H26172" s="7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5">
      <c r="A26173">
        <v>26172</v>
      </c>
      <c r="B26173">
        <v>11522</v>
      </c>
      <c r="C26173">
        <f>1/COUNTIF(B:B,Sales[[#This Row],[order_id]])</f>
        <v>0.5</v>
      </c>
      <c r="D26173" t="s">
        <v>119</v>
      </c>
      <c r="E26173">
        <v>1</v>
      </c>
      <c r="F26173" s="1">
        <v>42315</v>
      </c>
      <c r="G26173" s="1" t="str">
        <f>TEXT(Sales[[#This Row],[order_date]],"dddd")</f>
        <v>Saturday</v>
      </c>
      <c r="H26173" s="7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5">
      <c r="A26174">
        <v>26173</v>
      </c>
      <c r="B26174">
        <v>11522</v>
      </c>
      <c r="C26174">
        <f>1/COUNTIF(B:B,Sales[[#This Row],[order_id]])</f>
        <v>0.5</v>
      </c>
      <c r="D26174" t="s">
        <v>44</v>
      </c>
      <c r="E26174">
        <v>1</v>
      </c>
      <c r="F26174" s="1">
        <v>42315</v>
      </c>
      <c r="G26174" s="1" t="str">
        <f>TEXT(Sales[[#This Row],[order_date]],"dddd")</f>
        <v>Saturday</v>
      </c>
      <c r="H26174" s="7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5">
      <c r="A26175">
        <v>26174</v>
      </c>
      <c r="B26175">
        <v>11523</v>
      </c>
      <c r="C26175">
        <f>1/COUNTIF(B:B,Sales[[#This Row],[order_id]])</f>
        <v>0.5</v>
      </c>
      <c r="D26175" t="s">
        <v>139</v>
      </c>
      <c r="E26175">
        <v>1</v>
      </c>
      <c r="F26175" s="1">
        <v>42345</v>
      </c>
      <c r="G26175" s="1" t="str">
        <f>TEXT(Sales[[#This Row],[order_date]],"dddd")</f>
        <v>Monday</v>
      </c>
      <c r="H26175" s="7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5">
      <c r="A26176">
        <v>26175</v>
      </c>
      <c r="B26176">
        <v>11523</v>
      </c>
      <c r="C26176">
        <f>1/COUNTIF(B:B,Sales[[#This Row],[order_id]])</f>
        <v>0.5</v>
      </c>
      <c r="D26176" t="s">
        <v>119</v>
      </c>
      <c r="E26176">
        <v>1</v>
      </c>
      <c r="F26176" s="1">
        <v>42345</v>
      </c>
      <c r="G26176" s="1" t="str">
        <f>TEXT(Sales[[#This Row],[order_date]],"dddd")</f>
        <v>Monday</v>
      </c>
      <c r="H26176" s="7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5">
      <c r="A26177">
        <v>26176</v>
      </c>
      <c r="B26177">
        <v>11524</v>
      </c>
      <c r="C26177">
        <f>1/COUNTIF(B:B,Sales[[#This Row],[order_id]])</f>
        <v>1</v>
      </c>
      <c r="D26177" t="s">
        <v>140</v>
      </c>
      <c r="E26177">
        <v>1</v>
      </c>
      <c r="F26177" s="1">
        <v>42345</v>
      </c>
      <c r="G26177" s="1" t="str">
        <f>TEXT(Sales[[#This Row],[order_date]],"dddd")</f>
        <v>Monday</v>
      </c>
      <c r="H26177" s="7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5">
      <c r="A26178">
        <v>26177</v>
      </c>
      <c r="B26178">
        <v>11525</v>
      </c>
      <c r="C26178">
        <f>1/COUNTIF(B:B,Sales[[#This Row],[order_id]])</f>
        <v>1</v>
      </c>
      <c r="D26178" t="s">
        <v>152</v>
      </c>
      <c r="E26178">
        <v>1</v>
      </c>
      <c r="F26178" s="1">
        <v>42345</v>
      </c>
      <c r="G26178" s="1" t="str">
        <f>TEXT(Sales[[#This Row],[order_date]],"dddd")</f>
        <v>Monday</v>
      </c>
      <c r="H26178" s="7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5">
      <c r="A26179">
        <v>26178</v>
      </c>
      <c r="B26179">
        <v>11526</v>
      </c>
      <c r="C26179">
        <f>1/COUNTIF(B:B,Sales[[#This Row],[order_id]])</f>
        <v>0.25</v>
      </c>
      <c r="D26179" t="s">
        <v>116</v>
      </c>
      <c r="E26179">
        <v>1</v>
      </c>
      <c r="F26179" s="1">
        <v>42345</v>
      </c>
      <c r="G26179" s="1" t="str">
        <f>TEXT(Sales[[#This Row],[order_date]],"dddd")</f>
        <v>Monday</v>
      </c>
      <c r="H26179" s="7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5">
      <c r="A26180">
        <v>26179</v>
      </c>
      <c r="B26180">
        <v>11526</v>
      </c>
      <c r="C26180">
        <f>1/COUNTIF(B:B,Sales[[#This Row],[order_id]])</f>
        <v>0.25</v>
      </c>
      <c r="D26180" t="s">
        <v>29</v>
      </c>
      <c r="E26180">
        <v>1</v>
      </c>
      <c r="F26180" s="1">
        <v>42345</v>
      </c>
      <c r="G26180" s="1" t="str">
        <f>TEXT(Sales[[#This Row],[order_date]],"dddd")</f>
        <v>Monday</v>
      </c>
      <c r="H26180" s="7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5">
      <c r="A26181">
        <v>26180</v>
      </c>
      <c r="B26181">
        <v>11526</v>
      </c>
      <c r="C26181">
        <f>1/COUNTIF(B:B,Sales[[#This Row],[order_id]])</f>
        <v>0.25</v>
      </c>
      <c r="D26181" t="s">
        <v>44</v>
      </c>
      <c r="E26181">
        <v>1</v>
      </c>
      <c r="F26181" s="1">
        <v>42345</v>
      </c>
      <c r="G26181" s="1" t="str">
        <f>TEXT(Sales[[#This Row],[order_date]],"dddd")</f>
        <v>Monday</v>
      </c>
      <c r="H26181" s="7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5">
      <c r="A26182">
        <v>26181</v>
      </c>
      <c r="B26182">
        <v>11526</v>
      </c>
      <c r="C26182">
        <f>1/COUNTIF(B:B,Sales[[#This Row],[order_id]])</f>
        <v>0.25</v>
      </c>
      <c r="D26182" t="s">
        <v>122</v>
      </c>
      <c r="E26182">
        <v>1</v>
      </c>
      <c r="F26182" s="1">
        <v>42345</v>
      </c>
      <c r="G26182" s="1" t="str">
        <f>TEXT(Sales[[#This Row],[order_date]],"dddd")</f>
        <v>Monday</v>
      </c>
      <c r="H26182" s="7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5">
      <c r="A26183">
        <v>26182</v>
      </c>
      <c r="B26183">
        <v>11527</v>
      </c>
      <c r="C26183">
        <f>1/COUNTIF(B:B,Sales[[#This Row],[order_id]])</f>
        <v>0.5</v>
      </c>
      <c r="D26183" t="s">
        <v>161</v>
      </c>
      <c r="E26183">
        <v>1</v>
      </c>
      <c r="F26183" s="1">
        <v>42345</v>
      </c>
      <c r="G26183" s="1" t="str">
        <f>TEXT(Sales[[#This Row],[order_date]],"dddd")</f>
        <v>Monday</v>
      </c>
      <c r="H26183" s="7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5">
      <c r="A26184">
        <v>26183</v>
      </c>
      <c r="B26184">
        <v>11527</v>
      </c>
      <c r="C26184">
        <f>1/COUNTIF(B:B,Sales[[#This Row],[order_id]])</f>
        <v>0.5</v>
      </c>
      <c r="D26184" t="s">
        <v>119</v>
      </c>
      <c r="E26184">
        <v>1</v>
      </c>
      <c r="F26184" s="1">
        <v>42345</v>
      </c>
      <c r="G26184" s="1" t="str">
        <f>TEXT(Sales[[#This Row],[order_date]],"dddd")</f>
        <v>Monday</v>
      </c>
      <c r="H26184" s="7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5">
      <c r="A26185">
        <v>26184</v>
      </c>
      <c r="B26185">
        <v>11528</v>
      </c>
      <c r="C26185">
        <f>1/COUNTIF(B:B,Sales[[#This Row],[order_id]])</f>
        <v>1</v>
      </c>
      <c r="D26185" t="s">
        <v>17</v>
      </c>
      <c r="E26185">
        <v>1</v>
      </c>
      <c r="F26185" s="1">
        <v>42345</v>
      </c>
      <c r="G26185" s="1" t="str">
        <f>TEXT(Sales[[#This Row],[order_date]],"dddd")</f>
        <v>Monday</v>
      </c>
      <c r="H26185" s="7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5">
      <c r="A26186">
        <v>26185</v>
      </c>
      <c r="B26186">
        <v>11529</v>
      </c>
      <c r="C26186">
        <f>1/COUNTIF(B:B,Sales[[#This Row],[order_id]])</f>
        <v>1</v>
      </c>
      <c r="D26186" t="s">
        <v>122</v>
      </c>
      <c r="E26186">
        <v>1</v>
      </c>
      <c r="F26186" s="1">
        <v>42345</v>
      </c>
      <c r="G26186" s="1" t="str">
        <f>TEXT(Sales[[#This Row],[order_date]],"dddd")</f>
        <v>Monday</v>
      </c>
      <c r="H26186" s="7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5">
      <c r="A26187">
        <v>26186</v>
      </c>
      <c r="B26187">
        <v>11530</v>
      </c>
      <c r="C26187">
        <f>1/COUNTIF(B:B,Sales[[#This Row],[order_id]])</f>
        <v>1</v>
      </c>
      <c r="D26187" t="s">
        <v>137</v>
      </c>
      <c r="E26187">
        <v>1</v>
      </c>
      <c r="F26187" s="1">
        <v>42345</v>
      </c>
      <c r="G26187" s="1" t="str">
        <f>TEXT(Sales[[#This Row],[order_date]],"dddd")</f>
        <v>Monday</v>
      </c>
      <c r="H26187" s="7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5">
      <c r="A26188">
        <v>26187</v>
      </c>
      <c r="B26188">
        <v>11531</v>
      </c>
      <c r="C26188">
        <f>1/COUNTIF(B:B,Sales[[#This Row],[order_id]])</f>
        <v>0.25</v>
      </c>
      <c r="D26188" t="s">
        <v>165</v>
      </c>
      <c r="E26188">
        <v>1</v>
      </c>
      <c r="F26188" s="1">
        <v>42345</v>
      </c>
      <c r="G26188" s="1" t="str">
        <f>TEXT(Sales[[#This Row],[order_date]],"dddd")</f>
        <v>Monday</v>
      </c>
      <c r="H26188" s="7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5">
      <c r="A26189">
        <v>26188</v>
      </c>
      <c r="B26189">
        <v>11531</v>
      </c>
      <c r="C26189">
        <f>1/COUNTIF(B:B,Sales[[#This Row],[order_id]])</f>
        <v>0.25</v>
      </c>
      <c r="D26189" t="s">
        <v>17</v>
      </c>
      <c r="E26189">
        <v>1</v>
      </c>
      <c r="F26189" s="1">
        <v>42345</v>
      </c>
      <c r="G26189" s="1" t="str">
        <f>TEXT(Sales[[#This Row],[order_date]],"dddd")</f>
        <v>Monday</v>
      </c>
      <c r="H26189" s="7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5">
      <c r="A26190">
        <v>26189</v>
      </c>
      <c r="B26190">
        <v>11531</v>
      </c>
      <c r="C26190">
        <f>1/COUNTIF(B:B,Sales[[#This Row],[order_id]])</f>
        <v>0.25</v>
      </c>
      <c r="D26190" t="s">
        <v>128</v>
      </c>
      <c r="E26190">
        <v>1</v>
      </c>
      <c r="F26190" s="1">
        <v>42345</v>
      </c>
      <c r="G26190" s="1" t="str">
        <f>TEXT(Sales[[#This Row],[order_date]],"dddd")</f>
        <v>Monday</v>
      </c>
      <c r="H26190" s="7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5">
      <c r="A26191">
        <v>26190</v>
      </c>
      <c r="B26191">
        <v>11531</v>
      </c>
      <c r="C26191">
        <f>1/COUNTIF(B:B,Sales[[#This Row],[order_id]])</f>
        <v>0.25</v>
      </c>
      <c r="D26191" t="s">
        <v>54</v>
      </c>
      <c r="E26191">
        <v>1</v>
      </c>
      <c r="F26191" s="1">
        <v>42345</v>
      </c>
      <c r="G26191" s="1" t="str">
        <f>TEXT(Sales[[#This Row],[order_date]],"dddd")</f>
        <v>Monday</v>
      </c>
      <c r="H26191" s="7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5">
      <c r="A26192">
        <v>26191</v>
      </c>
      <c r="B26192">
        <v>11532</v>
      </c>
      <c r="C26192">
        <f>1/COUNTIF(B:B,Sales[[#This Row],[order_id]])</f>
        <v>0.14285714285714285</v>
      </c>
      <c r="D26192" t="s">
        <v>119</v>
      </c>
      <c r="E26192">
        <v>1</v>
      </c>
      <c r="F26192" s="1">
        <v>42345</v>
      </c>
      <c r="G26192" s="1" t="str">
        <f>TEXT(Sales[[#This Row],[order_date]],"dddd")</f>
        <v>Monday</v>
      </c>
      <c r="H26192" s="7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5">
      <c r="A26193">
        <v>26192</v>
      </c>
      <c r="B26193">
        <v>11532</v>
      </c>
      <c r="C26193">
        <f>1/COUNTIF(B:B,Sales[[#This Row],[order_id]])</f>
        <v>0.14285714285714285</v>
      </c>
      <c r="D26193" t="s">
        <v>126</v>
      </c>
      <c r="E26193">
        <v>1</v>
      </c>
      <c r="F26193" s="1">
        <v>42345</v>
      </c>
      <c r="G26193" s="1" t="str">
        <f>TEXT(Sales[[#This Row],[order_date]],"dddd")</f>
        <v>Monday</v>
      </c>
      <c r="H26193" s="7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5">
      <c r="A26194">
        <v>26193</v>
      </c>
      <c r="B26194">
        <v>11532</v>
      </c>
      <c r="C26194">
        <f>1/COUNTIF(B:B,Sales[[#This Row],[order_id]])</f>
        <v>0.14285714285714285</v>
      </c>
      <c r="D26194" t="s">
        <v>135</v>
      </c>
      <c r="E26194">
        <v>1</v>
      </c>
      <c r="F26194" s="1">
        <v>42345</v>
      </c>
      <c r="G26194" s="1" t="str">
        <f>TEXT(Sales[[#This Row],[order_date]],"dddd")</f>
        <v>Monday</v>
      </c>
      <c r="H26194" s="7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5">
      <c r="A26195">
        <v>26194</v>
      </c>
      <c r="B26195">
        <v>11532</v>
      </c>
      <c r="C26195">
        <f>1/COUNTIF(B:B,Sales[[#This Row],[order_id]])</f>
        <v>0.14285714285714285</v>
      </c>
      <c r="D26195" t="s">
        <v>69</v>
      </c>
      <c r="E26195">
        <v>1</v>
      </c>
      <c r="F26195" s="1">
        <v>42345</v>
      </c>
      <c r="G26195" s="1" t="str">
        <f>TEXT(Sales[[#This Row],[order_date]],"dddd")</f>
        <v>Monday</v>
      </c>
      <c r="H26195" s="7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5">
      <c r="A26196">
        <v>26195</v>
      </c>
      <c r="B26196">
        <v>11532</v>
      </c>
      <c r="C26196">
        <f>1/COUNTIF(B:B,Sales[[#This Row],[order_id]])</f>
        <v>0.14285714285714285</v>
      </c>
      <c r="D26196" t="s">
        <v>150</v>
      </c>
      <c r="E26196">
        <v>1</v>
      </c>
      <c r="F26196" s="1">
        <v>42345</v>
      </c>
      <c r="G26196" s="1" t="str">
        <f>TEXT(Sales[[#This Row],[order_date]],"dddd")</f>
        <v>Monday</v>
      </c>
      <c r="H26196" s="7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5">
      <c r="A26197">
        <v>26196</v>
      </c>
      <c r="B26197">
        <v>11532</v>
      </c>
      <c r="C26197">
        <f>1/COUNTIF(B:B,Sales[[#This Row],[order_id]])</f>
        <v>0.14285714285714285</v>
      </c>
      <c r="D26197" t="s">
        <v>109</v>
      </c>
      <c r="E26197">
        <v>1</v>
      </c>
      <c r="F26197" s="1">
        <v>42345</v>
      </c>
      <c r="G26197" s="1" t="str">
        <f>TEXT(Sales[[#This Row],[order_date]],"dddd")</f>
        <v>Monday</v>
      </c>
      <c r="H26197" s="7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5">
      <c r="A26198">
        <v>26197</v>
      </c>
      <c r="B26198">
        <v>11532</v>
      </c>
      <c r="C26198">
        <f>1/COUNTIF(B:B,Sales[[#This Row],[order_id]])</f>
        <v>0.14285714285714285</v>
      </c>
      <c r="D26198" t="s">
        <v>32</v>
      </c>
      <c r="E26198">
        <v>1</v>
      </c>
      <c r="F26198" s="1">
        <v>42345</v>
      </c>
      <c r="G26198" s="1" t="str">
        <f>TEXT(Sales[[#This Row],[order_date]],"dddd")</f>
        <v>Monday</v>
      </c>
      <c r="H26198" s="7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5">
      <c r="A26199">
        <v>26198</v>
      </c>
      <c r="B26199">
        <v>11533</v>
      </c>
      <c r="C26199">
        <f>1/COUNTIF(B:B,Sales[[#This Row],[order_id]])</f>
        <v>0.5</v>
      </c>
      <c r="D26199" t="s">
        <v>72</v>
      </c>
      <c r="E26199">
        <v>1</v>
      </c>
      <c r="F26199" s="1">
        <v>42345</v>
      </c>
      <c r="G26199" s="1" t="str">
        <f>TEXT(Sales[[#This Row],[order_date]],"dddd")</f>
        <v>Monday</v>
      </c>
      <c r="H26199" s="7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5">
      <c r="A26200">
        <v>26199</v>
      </c>
      <c r="B26200">
        <v>11533</v>
      </c>
      <c r="C26200">
        <f>1/COUNTIF(B:B,Sales[[#This Row],[order_id]])</f>
        <v>0.5</v>
      </c>
      <c r="D26200" t="s">
        <v>153</v>
      </c>
      <c r="E26200">
        <v>1</v>
      </c>
      <c r="F26200" s="1">
        <v>42345</v>
      </c>
      <c r="G26200" s="1" t="str">
        <f>TEXT(Sales[[#This Row],[order_date]],"dddd")</f>
        <v>Monday</v>
      </c>
      <c r="H26200" s="7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5">
      <c r="A26201">
        <v>26200</v>
      </c>
      <c r="B26201">
        <v>11534</v>
      </c>
      <c r="C26201">
        <f>1/COUNTIF(B:B,Sales[[#This Row],[order_id]])</f>
        <v>0.5</v>
      </c>
      <c r="D26201" t="s">
        <v>17</v>
      </c>
      <c r="E26201">
        <v>1</v>
      </c>
      <c r="F26201" s="1">
        <v>42345</v>
      </c>
      <c r="G26201" s="1" t="str">
        <f>TEXT(Sales[[#This Row],[order_date]],"dddd")</f>
        <v>Monday</v>
      </c>
      <c r="H26201" s="7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5">
      <c r="A26202">
        <v>26201</v>
      </c>
      <c r="B26202">
        <v>11534</v>
      </c>
      <c r="C26202">
        <f>1/COUNTIF(B:B,Sales[[#This Row],[order_id]])</f>
        <v>0.5</v>
      </c>
      <c r="D26202" t="s">
        <v>158</v>
      </c>
      <c r="E26202">
        <v>1</v>
      </c>
      <c r="F26202" s="1">
        <v>42345</v>
      </c>
      <c r="G26202" s="1" t="str">
        <f>TEXT(Sales[[#This Row],[order_date]],"dddd")</f>
        <v>Monday</v>
      </c>
      <c r="H26202" s="7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5">
      <c r="A26203">
        <v>26202</v>
      </c>
      <c r="B26203">
        <v>11535</v>
      </c>
      <c r="C26203">
        <f>1/COUNTIF(B:B,Sales[[#This Row],[order_id]])</f>
        <v>1</v>
      </c>
      <c r="D26203" t="s">
        <v>120</v>
      </c>
      <c r="E26203">
        <v>1</v>
      </c>
      <c r="F26203" s="1">
        <v>42345</v>
      </c>
      <c r="G26203" s="1" t="str">
        <f>TEXT(Sales[[#This Row],[order_date]],"dddd")</f>
        <v>Monday</v>
      </c>
      <c r="H26203" s="7">
        <v>0.57891203703703709</v>
      </c>
      <c r="I26203">
        <v>12.5</v>
      </c>
      <c r="J26203">
        <v>12.5</v>
      </c>
      <c r="K26203" t="s">
        <v>41</v>
      </c>
      <c r="L26203" t="s">
        <v>26</v>
      </c>
      <c r="M2